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3E27A76-ACD4-4165-B489-8007167795E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4" i="18"/>
  <c r="X43" i="18"/>
  <c r="W44" i="18"/>
  <c r="W43" i="18"/>
  <c r="V44" i="18"/>
  <c r="V43" i="18"/>
  <c r="U44" i="18"/>
  <c r="U43" i="18"/>
  <c r="T44" i="18"/>
  <c r="T43" i="18"/>
  <c r="S44" i="18"/>
  <c r="S43" i="18"/>
  <c r="R44" i="18"/>
  <c r="R43" i="18"/>
  <c r="Q44" i="18"/>
  <c r="Q43" i="18"/>
  <c r="P43" i="18"/>
  <c r="P44" i="18"/>
  <c r="O44" i="18"/>
  <c r="O43" i="18"/>
  <c r="N44" i="18"/>
  <c r="N43" i="18"/>
  <c r="M44" i="18"/>
  <c r="M43" i="18"/>
  <c r="V41" i="18"/>
  <c r="W41" i="18"/>
  <c r="X41" i="18"/>
  <c r="U41" i="18"/>
  <c r="T41" i="18"/>
  <c r="S41" i="18"/>
  <c r="R41" i="18"/>
  <c r="Q41" i="18"/>
  <c r="P41" i="18"/>
  <c r="O41" i="18"/>
  <c r="N41" i="18"/>
  <c r="M41" i="18"/>
  <c r="X33" i="18"/>
  <c r="E6" i="13" s="1"/>
  <c r="W33" i="18"/>
  <c r="X35" i="18"/>
  <c r="W35" i="18"/>
  <c r="V35" i="18"/>
  <c r="U35" i="18"/>
  <c r="T35" i="18"/>
  <c r="S35" i="18"/>
  <c r="R35" i="18"/>
  <c r="O13" i="15" s="1"/>
  <c r="Q35" i="18"/>
  <c r="P35" i="18"/>
  <c r="O35" i="18"/>
  <c r="N35" i="18"/>
  <c r="M35" i="18"/>
  <c r="V33" i="18"/>
  <c r="U33" i="18"/>
  <c r="T33" i="18"/>
  <c r="S33" i="18"/>
  <c r="F6" i="13" s="1"/>
  <c r="R33" i="18"/>
  <c r="O6" i="13" s="1"/>
  <c r="Q33" i="18"/>
  <c r="L6" i="13" s="1"/>
  <c r="P33" i="18"/>
  <c r="D6" i="13" s="1"/>
  <c r="O33" i="18"/>
  <c r="C6" i="13" s="1"/>
  <c r="N33" i="18"/>
  <c r="B6" i="13" s="1"/>
  <c r="M33" i="18"/>
  <c r="AC25" i="5"/>
  <c r="Z25" i="5"/>
  <c r="Y25" i="5"/>
  <c r="X40" i="18"/>
  <c r="D9" i="18" s="1"/>
  <c r="X42" i="18"/>
  <c r="X32" i="18"/>
  <c r="X36" i="18"/>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2" i="18"/>
  <c r="V42" i="18"/>
  <c r="U42" i="18"/>
  <c r="T42" i="18"/>
  <c r="S42" i="18"/>
  <c r="R42" i="18"/>
  <c r="Q42" i="18"/>
  <c r="P42" i="18"/>
  <c r="O42" i="18"/>
  <c r="N42" i="18"/>
  <c r="M42" i="18"/>
  <c r="W40" i="18"/>
  <c r="H9" i="18" s="1"/>
  <c r="V40" i="18"/>
  <c r="U40" i="18"/>
  <c r="T40" i="18"/>
  <c r="S40" i="18"/>
  <c r="E9" i="18" s="1"/>
  <c r="R40" i="18"/>
  <c r="Q40" i="18"/>
  <c r="K9" i="18" s="1"/>
  <c r="L104" i="14" s="1"/>
  <c r="L9" i="59" s="1"/>
  <c r="P40" i="18"/>
  <c r="C9" i="18" s="1"/>
  <c r="O40" i="18"/>
  <c r="N40" i="18"/>
  <c r="B9" i="18" s="1"/>
  <c r="M40" i="18"/>
  <c r="W36" i="18"/>
  <c r="V36" i="18"/>
  <c r="U36" i="18"/>
  <c r="T36" i="18"/>
  <c r="S36" i="18"/>
  <c r="R36" i="18"/>
  <c r="Q36" i="18"/>
  <c r="P36" i="18"/>
  <c r="O36" i="18"/>
  <c r="N36" i="18"/>
  <c r="M36" i="18"/>
  <c r="W34" i="18"/>
  <c r="V34" i="18"/>
  <c r="U34" i="18"/>
  <c r="T34" i="18"/>
  <c r="S34" i="18"/>
  <c r="F16" i="16" s="1"/>
  <c r="R34" i="18"/>
  <c r="Q34" i="18"/>
  <c r="P34" i="18"/>
  <c r="D16" i="16" s="1"/>
  <c r="O34" i="18"/>
  <c r="N34" i="18"/>
  <c r="W32" i="18"/>
  <c r="V32" i="18"/>
  <c r="U32" i="18"/>
  <c r="T32" i="18"/>
  <c r="S32" i="18"/>
  <c r="R32" i="18"/>
  <c r="Q32" i="18"/>
  <c r="P32" i="18"/>
  <c r="O32" i="18"/>
  <c r="N32" i="18"/>
  <c r="B8" i="18" s="1"/>
  <c r="B10"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50"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3" i="18"/>
  <c r="E53" i="18"/>
  <c r="E8" i="18" s="1"/>
  <c r="F103" i="14" s="1"/>
  <c r="C53" i="18"/>
  <c r="K8" i="18" s="1"/>
  <c r="G53" i="18"/>
  <c r="M6" i="13"/>
  <c r="L6" i="17"/>
  <c r="L5" i="17" s="1"/>
  <c r="L8" i="17" s="1"/>
  <c r="N18" i="18"/>
  <c r="N9" i="18"/>
  <c r="B53" i="18"/>
  <c r="B17" i="18"/>
  <c r="B20" i="18" s="1"/>
  <c r="B50" i="18"/>
  <c r="H54"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3"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3" i="18"/>
  <c r="J8" i="18" s="1"/>
  <c r="H10" i="59"/>
  <c r="J53" i="18"/>
  <c r="D8" i="18" s="1"/>
  <c r="E103" i="14" s="1"/>
  <c r="B4" i="59"/>
  <c r="G19" i="59"/>
  <c r="G20" i="59" s="1"/>
  <c r="G117" i="14"/>
  <c r="H19" i="59"/>
  <c r="H20" i="59" s="1"/>
  <c r="H117" i="14"/>
  <c r="B54" i="18"/>
  <c r="C17" i="18" s="1"/>
  <c r="E54" i="18"/>
  <c r="E17" i="18" s="1"/>
  <c r="D54" i="18"/>
  <c r="F54" i="18"/>
  <c r="C54" i="18"/>
  <c r="J18" i="59"/>
  <c r="D17" i="14"/>
  <c r="M18" i="59"/>
  <c r="I53"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4" i="18"/>
  <c r="D17" i="18" s="1"/>
  <c r="I54" i="18"/>
  <c r="J10" i="18"/>
  <c r="K103" i="14"/>
  <c r="K8" i="59" s="1"/>
  <c r="K10" i="18"/>
  <c r="L103" i="14"/>
  <c r="G54"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D8" i="59" s="1"/>
  <c r="P16" i="14"/>
  <c r="O4" i="48"/>
  <c r="O22" i="48" s="1"/>
  <c r="J13" i="13"/>
  <c r="K62" i="14" s="1"/>
  <c r="J4" i="48"/>
  <c r="J22" i="48" s="1"/>
  <c r="K16" i="14"/>
  <c r="S16" i="14" s="1"/>
  <c r="D20" i="14"/>
  <c r="D42" i="14" s="1"/>
  <c r="B21" i="6" s="1"/>
  <c r="H17" i="18"/>
  <c r="N17" i="18" s="1"/>
  <c r="P17" i="14"/>
  <c r="O22" i="16"/>
  <c r="P63" i="14" s="1"/>
  <c r="P66" i="14" s="1"/>
  <c r="L114" i="14"/>
  <c r="L25" i="48"/>
  <c r="L33" i="48" s="1"/>
  <c r="L15" i="48"/>
  <c r="M90" i="14"/>
  <c r="O103" i="14"/>
  <c r="L8" i="59"/>
  <c r="L10" i="59" s="1"/>
  <c r="L105" i="14"/>
  <c r="E20" i="14"/>
  <c r="E42" i="14" s="1"/>
  <c r="H25" i="14"/>
  <c r="H37" i="14" s="1"/>
  <c r="H42" i="14" s="1"/>
  <c r="S26" i="14"/>
  <c r="S25" i="14"/>
  <c r="G15" i="48"/>
  <c r="G27" i="48"/>
  <c r="E83" i="14"/>
  <c r="E88" i="14" s="1"/>
  <c r="I8" i="59"/>
  <c r="B103" i="14"/>
  <c r="B8" i="59" s="1"/>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L59" i="14"/>
  <c r="L66" i="14" s="1"/>
  <c r="L88" i="14" s="1"/>
  <c r="S41" i="14"/>
  <c r="I15" i="48"/>
  <c r="C37" i="14"/>
  <c r="L13" i="14"/>
  <c r="L20" i="14" s="1"/>
  <c r="L42" i="14" s="1"/>
  <c r="D33" i="48"/>
  <c r="R10" i="48"/>
  <c r="H33" i="48"/>
  <c r="H15" i="48"/>
  <c r="C15" i="14"/>
  <c r="C13" i="14" s="1"/>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R4" i="48"/>
  <c r="C103" i="14"/>
  <c r="C8" i="59" s="1"/>
  <c r="K20" i="14"/>
  <c r="K42" i="14" s="1"/>
  <c r="L17" i="59"/>
  <c r="L20" i="59" s="1"/>
  <c r="L117" i="14"/>
  <c r="I10" i="59"/>
  <c r="O105" i="14"/>
  <c r="I114" i="14"/>
  <c r="S30" i="14"/>
  <c r="N20" i="18"/>
  <c r="I105" i="14"/>
  <c r="B104" i="14"/>
  <c r="J9" i="59"/>
  <c r="J10" i="59" s="1"/>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8" i="15"/>
  <c r="C20" i="15" s="1"/>
  <c r="D61" i="14" s="1"/>
  <c r="D59" i="14" s="1"/>
  <c r="C8" i="19"/>
  <c r="C10" i="19" s="1"/>
  <c r="D56" i="14" s="1"/>
  <c r="D55" i="14" s="1"/>
  <c r="C16" i="22"/>
  <c r="C10" i="17"/>
  <c r="C12" i="17" s="1"/>
  <c r="D85" i="14" s="1"/>
  <c r="D87" i="14" s="1"/>
  <c r="C11" i="13"/>
  <c r="C56" i="22"/>
  <c r="C29" i="20"/>
  <c r="C22" i="59"/>
  <c r="B20" i="59"/>
  <c r="B117" i="14"/>
  <c r="C105" i="14"/>
  <c r="C117" i="14"/>
  <c r="C20" i="59"/>
  <c r="B9" i="59"/>
  <c r="B10" i="59" s="1"/>
  <c r="B105" i="14"/>
  <c r="D72" i="14" l="1"/>
  <c r="D73" i="14"/>
  <c r="C17" i="48"/>
  <c r="C13" i="13"/>
  <c r="D62" i="14" s="1"/>
  <c r="D66" i="14" s="1"/>
  <c r="B4" i="6"/>
  <c r="C26" i="48" l="1"/>
  <c r="C25" i="48"/>
  <c r="C31" i="48"/>
  <c r="C27" i="48"/>
  <c r="C23" i="48"/>
  <c r="C28" i="48"/>
  <c r="C22" i="48"/>
  <c r="C29" i="48"/>
  <c r="C24" i="48"/>
  <c r="C30" i="48"/>
  <c r="C32"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2006</t>
  </si>
  <si>
    <t>DENDERMON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40D124A-EFEB-4DFC-AF11-1407082BABA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9C144E3-B567-4E2B-AE68-8D61F74A5B1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82621.79894809279</c:v>
                </c:pt>
                <c:pt idx="1">
                  <c:v>164516.67217047475</c:v>
                </c:pt>
                <c:pt idx="2">
                  <c:v>0</c:v>
                </c:pt>
                <c:pt idx="3">
                  <c:v>8928.6037186657213</c:v>
                </c:pt>
                <c:pt idx="4">
                  <c:v>205098.51522992566</c:v>
                </c:pt>
                <c:pt idx="5">
                  <c:v>222912.47479995416</c:v>
                </c:pt>
                <c:pt idx="6">
                  <c:v>3848.5090929599955</c:v>
                </c:pt>
                <c:pt idx="7">
                  <c:v>15311.569497488841</c:v>
                </c:pt>
                <c:pt idx="8">
                  <c:v>2364.411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82621.79894809279</c:v>
                </c:pt>
                <c:pt idx="1">
                  <c:v>164516.67217047475</c:v>
                </c:pt>
                <c:pt idx="2">
                  <c:v>0</c:v>
                </c:pt>
                <c:pt idx="3">
                  <c:v>8928.6037186657213</c:v>
                </c:pt>
                <c:pt idx="4">
                  <c:v>205098.51522992566</c:v>
                </c:pt>
                <c:pt idx="5">
                  <c:v>222912.47479995416</c:v>
                </c:pt>
                <c:pt idx="6">
                  <c:v>3848.5090929599955</c:v>
                </c:pt>
                <c:pt idx="7">
                  <c:v>15311.569497488841</c:v>
                </c:pt>
                <c:pt idx="8">
                  <c:v>2364.411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4057.700721797679</c:v>
                </c:pt>
                <c:pt idx="1">
                  <c:v>32175.661194569224</c:v>
                </c:pt>
                <c:pt idx="2">
                  <c:v>0</c:v>
                </c:pt>
                <c:pt idx="3">
                  <c:v>2102.8895707406864</c:v>
                </c:pt>
                <c:pt idx="4">
                  <c:v>39940.71350003445</c:v>
                </c:pt>
                <c:pt idx="5">
                  <c:v>52685.738832790383</c:v>
                </c:pt>
                <c:pt idx="6">
                  <c:v>918.89943150394606</c:v>
                </c:pt>
                <c:pt idx="7">
                  <c:v>3003.3715501962697</c:v>
                </c:pt>
                <c:pt idx="8">
                  <c:v>416.1201699170929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4057.700721797679</c:v>
                </c:pt>
                <c:pt idx="1">
                  <c:v>32175.661194569224</c:v>
                </c:pt>
                <c:pt idx="2">
                  <c:v>0</c:v>
                </c:pt>
                <c:pt idx="3">
                  <c:v>2102.8895707406864</c:v>
                </c:pt>
                <c:pt idx="4">
                  <c:v>39940.71350003445</c:v>
                </c:pt>
                <c:pt idx="5">
                  <c:v>52685.738832790383</c:v>
                </c:pt>
                <c:pt idx="6">
                  <c:v>918.89943150394606</c:v>
                </c:pt>
                <c:pt idx="7">
                  <c:v>3003.3715501962697</c:v>
                </c:pt>
                <c:pt idx="8">
                  <c:v>416.1201699170929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2006</v>
      </c>
      <c r="B6" s="341"/>
      <c r="C6" s="342"/>
    </row>
    <row r="7" spans="1:7" s="339" customFormat="1" ht="15.75" customHeight="1">
      <c r="A7" s="343" t="str">
        <f>txtMunicipality</f>
        <v>DENDERMOND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053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089.7300000000018</v>
      </c>
      <c r="C14" s="288"/>
      <c r="D14" s="288"/>
      <c r="E14" s="288"/>
      <c r="F14" s="288"/>
      <c r="G14" s="288"/>
    </row>
    <row r="15" spans="1:7">
      <c r="A15" s="1014" t="s">
        <v>164</v>
      </c>
      <c r="B15" s="1015">
        <v>525</v>
      </c>
      <c r="C15" s="288"/>
      <c r="D15" s="288"/>
      <c r="E15" s="288"/>
      <c r="F15" s="288"/>
      <c r="G15" s="288"/>
    </row>
    <row r="16" spans="1:7">
      <c r="A16" s="1014" t="s">
        <v>6</v>
      </c>
      <c r="B16" s="1015">
        <v>830</v>
      </c>
      <c r="C16" s="288"/>
      <c r="D16" s="288"/>
      <c r="E16" s="288"/>
      <c r="F16" s="288"/>
      <c r="G16" s="288"/>
    </row>
    <row r="17" spans="1:7">
      <c r="A17" s="1014" t="s">
        <v>7</v>
      </c>
      <c r="B17" s="1015">
        <v>748</v>
      </c>
      <c r="C17" s="288"/>
      <c r="D17" s="288"/>
      <c r="E17" s="288"/>
      <c r="F17" s="288"/>
      <c r="G17" s="288"/>
    </row>
    <row r="18" spans="1:7">
      <c r="A18" s="1014" t="s">
        <v>8</v>
      </c>
      <c r="B18" s="1015">
        <v>1062</v>
      </c>
      <c r="C18" s="288"/>
      <c r="D18" s="288"/>
      <c r="E18" s="288"/>
      <c r="F18" s="288"/>
      <c r="G18" s="288"/>
    </row>
    <row r="19" spans="1:7">
      <c r="A19" s="1014" t="s">
        <v>9</v>
      </c>
      <c r="B19" s="1015">
        <v>957</v>
      </c>
      <c r="C19" s="288"/>
      <c r="D19" s="288"/>
      <c r="E19" s="288"/>
      <c r="F19" s="288"/>
      <c r="G19" s="288"/>
    </row>
    <row r="20" spans="1:7">
      <c r="A20" s="1014" t="s">
        <v>10</v>
      </c>
      <c r="B20" s="1015">
        <v>784</v>
      </c>
      <c r="C20" s="288"/>
      <c r="D20" s="288"/>
      <c r="E20" s="288"/>
      <c r="F20" s="288"/>
      <c r="G20" s="288"/>
    </row>
    <row r="21" spans="1:7">
      <c r="A21" s="1014" t="s">
        <v>11</v>
      </c>
      <c r="B21" s="1015">
        <v>0</v>
      </c>
      <c r="C21" s="288"/>
      <c r="D21" s="288"/>
      <c r="E21" s="288"/>
      <c r="F21" s="288"/>
      <c r="G21" s="288"/>
    </row>
    <row r="22" spans="1:7">
      <c r="A22" s="1014" t="s">
        <v>12</v>
      </c>
      <c r="B22" s="1015">
        <v>2117</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116</v>
      </c>
      <c r="C26" s="288"/>
      <c r="D26" s="288"/>
      <c r="E26" s="288"/>
      <c r="F26" s="288"/>
      <c r="G26" s="288"/>
    </row>
    <row r="27" spans="1:7">
      <c r="A27" s="1014" t="s">
        <v>17</v>
      </c>
      <c r="B27" s="1015">
        <v>6</v>
      </c>
      <c r="C27" s="288"/>
      <c r="D27" s="288"/>
      <c r="E27" s="288"/>
      <c r="F27" s="288"/>
      <c r="G27" s="288"/>
    </row>
    <row r="28" spans="1:7">
      <c r="A28" s="1018" t="s">
        <v>18</v>
      </c>
      <c r="B28" s="1230">
        <v>60149</v>
      </c>
      <c r="C28" s="288"/>
      <c r="D28" s="288"/>
      <c r="E28" s="288"/>
      <c r="F28" s="288"/>
      <c r="G28" s="288"/>
    </row>
    <row r="29" spans="1:7">
      <c r="A29" s="1018" t="s">
        <v>545</v>
      </c>
      <c r="B29" s="1230">
        <v>451</v>
      </c>
      <c r="C29" s="288"/>
      <c r="D29" s="288"/>
      <c r="E29" s="288"/>
      <c r="F29" s="288"/>
      <c r="G29" s="288"/>
    </row>
    <row r="30" spans="1:7">
      <c r="A30" s="1016" t="s">
        <v>546</v>
      </c>
      <c r="B30" s="1017">
        <v>8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10</v>
      </c>
      <c r="D36" s="1015">
        <v>3268761.42</v>
      </c>
      <c r="E36" s="1015">
        <v>13</v>
      </c>
      <c r="F36" s="1015">
        <v>54214.15</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34459.74</v>
      </c>
      <c r="G38" s="288"/>
    </row>
    <row r="39" spans="1:7">
      <c r="A39" s="1014" t="s">
        <v>29</v>
      </c>
      <c r="B39" s="1014" t="s">
        <v>30</v>
      </c>
      <c r="C39" s="1015">
        <v>16173</v>
      </c>
      <c r="D39" s="1015">
        <v>237603489.09999999</v>
      </c>
      <c r="E39" s="1015">
        <v>20637</v>
      </c>
      <c r="F39" s="1015">
        <v>60599797.960000001</v>
      </c>
      <c r="G39" s="288"/>
    </row>
    <row r="40" spans="1:7">
      <c r="A40" s="1014" t="s">
        <v>29</v>
      </c>
      <c r="B40" s="1014" t="s">
        <v>28</v>
      </c>
      <c r="C40" s="1015">
        <v>0</v>
      </c>
      <c r="D40" s="1015">
        <v>0</v>
      </c>
      <c r="E40" s="1015">
        <v>0</v>
      </c>
      <c r="F40" s="1015">
        <v>0</v>
      </c>
      <c r="G40" s="288"/>
    </row>
    <row r="41" spans="1:7">
      <c r="A41" s="1014" t="s">
        <v>31</v>
      </c>
      <c r="B41" s="1014" t="s">
        <v>32</v>
      </c>
      <c r="C41" s="1015">
        <v>233</v>
      </c>
      <c r="D41" s="1015">
        <v>35838401.530000001</v>
      </c>
      <c r="E41" s="1015">
        <v>531</v>
      </c>
      <c r="F41" s="1015">
        <v>18403769.05999999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3</v>
      </c>
      <c r="F43" s="1015">
        <v>11028836.84</v>
      </c>
      <c r="G43" s="288"/>
    </row>
    <row r="44" spans="1:7">
      <c r="A44" s="1014" t="s">
        <v>31</v>
      </c>
      <c r="B44" s="1014" t="s">
        <v>35</v>
      </c>
      <c r="C44" s="1015">
        <v>18</v>
      </c>
      <c r="D44" s="1015">
        <v>8445443.4000000004</v>
      </c>
      <c r="E44" s="1015">
        <v>34</v>
      </c>
      <c r="F44" s="1015">
        <v>8958741.8000000007</v>
      </c>
      <c r="G44" s="288"/>
    </row>
    <row r="45" spans="1:7">
      <c r="A45" s="1014" t="s">
        <v>31</v>
      </c>
      <c r="B45" s="1014" t="s">
        <v>36</v>
      </c>
      <c r="C45" s="1015">
        <v>0</v>
      </c>
      <c r="D45" s="1015">
        <v>0</v>
      </c>
      <c r="E45" s="1015">
        <v>8</v>
      </c>
      <c r="F45" s="1015">
        <v>415033.94</v>
      </c>
      <c r="G45" s="288"/>
    </row>
    <row r="46" spans="1:7">
      <c r="A46" s="1014" t="s">
        <v>31</v>
      </c>
      <c r="B46" s="1014" t="s">
        <v>37</v>
      </c>
      <c r="C46" s="1015">
        <v>0</v>
      </c>
      <c r="D46" s="1015">
        <v>0</v>
      </c>
      <c r="E46" s="1015">
        <v>0</v>
      </c>
      <c r="F46" s="1015">
        <v>0</v>
      </c>
      <c r="G46" s="288"/>
    </row>
    <row r="47" spans="1:7">
      <c r="A47" s="1014" t="s">
        <v>31</v>
      </c>
      <c r="B47" s="1014" t="s">
        <v>38</v>
      </c>
      <c r="C47" s="1015">
        <v>10</v>
      </c>
      <c r="D47" s="1015">
        <v>2758522.84</v>
      </c>
      <c r="E47" s="1015">
        <v>17</v>
      </c>
      <c r="F47" s="1015">
        <v>423980.71</v>
      </c>
      <c r="G47" s="288"/>
    </row>
    <row r="48" spans="1:7">
      <c r="A48" s="1014" t="s">
        <v>31</v>
      </c>
      <c r="B48" s="1014" t="s">
        <v>28</v>
      </c>
      <c r="C48" s="1015">
        <v>4</v>
      </c>
      <c r="D48" s="1015">
        <v>20352966.599999998</v>
      </c>
      <c r="E48" s="1015">
        <v>1</v>
      </c>
      <c r="F48" s="1015">
        <v>8169736.4400000004</v>
      </c>
      <c r="G48" s="288"/>
    </row>
    <row r="49" spans="1:7">
      <c r="A49" s="1014" t="s">
        <v>31</v>
      </c>
      <c r="B49" s="1014" t="s">
        <v>39</v>
      </c>
      <c r="C49" s="1015">
        <v>4</v>
      </c>
      <c r="D49" s="1015">
        <v>22327149.789999999</v>
      </c>
      <c r="E49" s="1015">
        <v>9</v>
      </c>
      <c r="F49" s="1015">
        <v>5390136.5300000003</v>
      </c>
      <c r="G49" s="288"/>
    </row>
    <row r="50" spans="1:7">
      <c r="A50" s="1014" t="s">
        <v>31</v>
      </c>
      <c r="B50" s="1014" t="s">
        <v>40</v>
      </c>
      <c r="C50" s="1015">
        <v>35</v>
      </c>
      <c r="D50" s="1015">
        <v>36405224.369999997</v>
      </c>
      <c r="E50" s="1015">
        <v>51</v>
      </c>
      <c r="F50" s="1015">
        <v>19705433.800000001</v>
      </c>
      <c r="G50" s="288"/>
    </row>
    <row r="51" spans="1:7">
      <c r="A51" s="1014" t="s">
        <v>41</v>
      </c>
      <c r="B51" s="1014" t="s">
        <v>42</v>
      </c>
      <c r="C51" s="1015">
        <v>17</v>
      </c>
      <c r="D51" s="1015">
        <v>3309473.72</v>
      </c>
      <c r="E51" s="1015">
        <v>80</v>
      </c>
      <c r="F51" s="1015">
        <v>1106744.1499999999</v>
      </c>
      <c r="G51" s="288"/>
    </row>
    <row r="52" spans="1:7">
      <c r="A52" s="1014" t="s">
        <v>41</v>
      </c>
      <c r="B52" s="1014" t="s">
        <v>28</v>
      </c>
      <c r="C52" s="1015">
        <v>0</v>
      </c>
      <c r="D52" s="1015">
        <v>0</v>
      </c>
      <c r="E52" s="1015">
        <v>0</v>
      </c>
      <c r="F52" s="1015">
        <v>0</v>
      </c>
      <c r="G52" s="288"/>
    </row>
    <row r="53" spans="1:7">
      <c r="A53" s="1014" t="s">
        <v>43</v>
      </c>
      <c r="B53" s="1014" t="s">
        <v>44</v>
      </c>
      <c r="C53" s="1015">
        <v>323</v>
      </c>
      <c r="D53" s="1015">
        <v>4616098.62</v>
      </c>
      <c r="E53" s="1015">
        <v>757</v>
      </c>
      <c r="F53" s="1015">
        <v>2384276.38</v>
      </c>
      <c r="G53" s="288"/>
    </row>
    <row r="54" spans="1:7">
      <c r="A54" s="1014" t="s">
        <v>45</v>
      </c>
      <c r="B54" s="1014" t="s">
        <v>46</v>
      </c>
      <c r="C54" s="1015">
        <v>0</v>
      </c>
      <c r="D54" s="1015">
        <v>0</v>
      </c>
      <c r="E54" s="1015">
        <v>1</v>
      </c>
      <c r="F54" s="1015">
        <v>236441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12</v>
      </c>
      <c r="D57" s="1015">
        <v>19031980.66</v>
      </c>
      <c r="E57" s="1015">
        <v>435</v>
      </c>
      <c r="F57" s="1015">
        <v>11040174.880000001</v>
      </c>
      <c r="G57" s="288"/>
    </row>
    <row r="58" spans="1:7">
      <c r="A58" s="1014" t="s">
        <v>48</v>
      </c>
      <c r="B58" s="1014" t="s">
        <v>50</v>
      </c>
      <c r="C58" s="1015">
        <v>141</v>
      </c>
      <c r="D58" s="1015">
        <v>25851530.460000001</v>
      </c>
      <c r="E58" s="1015">
        <v>189</v>
      </c>
      <c r="F58" s="1015">
        <v>7548026.9199999999</v>
      </c>
      <c r="G58" s="288"/>
    </row>
    <row r="59" spans="1:7">
      <c r="A59" s="1014" t="s">
        <v>48</v>
      </c>
      <c r="B59" s="1014" t="s">
        <v>51</v>
      </c>
      <c r="C59" s="1015">
        <v>368</v>
      </c>
      <c r="D59" s="1015">
        <v>22192843.68</v>
      </c>
      <c r="E59" s="1015">
        <v>600</v>
      </c>
      <c r="F59" s="1015">
        <v>26843261.760000002</v>
      </c>
      <c r="G59" s="288"/>
    </row>
    <row r="60" spans="1:7">
      <c r="A60" s="1014" t="s">
        <v>48</v>
      </c>
      <c r="B60" s="1014" t="s">
        <v>52</v>
      </c>
      <c r="C60" s="1015">
        <v>209</v>
      </c>
      <c r="D60" s="1015">
        <v>11017881.380000001</v>
      </c>
      <c r="E60" s="1015">
        <v>227</v>
      </c>
      <c r="F60" s="1015">
        <v>4440703.3</v>
      </c>
      <c r="G60" s="288"/>
    </row>
    <row r="61" spans="1:7">
      <c r="A61" s="1014" t="s">
        <v>48</v>
      </c>
      <c r="B61" s="1014" t="s">
        <v>53</v>
      </c>
      <c r="C61" s="1015">
        <v>578</v>
      </c>
      <c r="D61" s="1015">
        <v>21670851.66</v>
      </c>
      <c r="E61" s="1015">
        <v>1094</v>
      </c>
      <c r="F61" s="1015">
        <v>14870466.57</v>
      </c>
      <c r="G61" s="288"/>
    </row>
    <row r="62" spans="1:7">
      <c r="A62" s="1014" t="s">
        <v>48</v>
      </c>
      <c r="B62" s="1014" t="s">
        <v>54</v>
      </c>
      <c r="C62" s="1015">
        <v>62</v>
      </c>
      <c r="D62" s="1015">
        <v>8402009.7899999991</v>
      </c>
      <c r="E62" s="1015">
        <v>73</v>
      </c>
      <c r="F62" s="1015">
        <v>1911091.8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56157.79</v>
      </c>
      <c r="E65" s="1015">
        <v>1</v>
      </c>
      <c r="F65" s="1015">
        <v>932.06</v>
      </c>
      <c r="G65" s="288"/>
    </row>
    <row r="66" spans="1:7">
      <c r="A66" s="1014" t="s">
        <v>55</v>
      </c>
      <c r="B66" s="1014" t="s">
        <v>57</v>
      </c>
      <c r="C66" s="1015">
        <v>4</v>
      </c>
      <c r="D66" s="1015">
        <v>450985.83</v>
      </c>
      <c r="E66" s="1015">
        <v>23</v>
      </c>
      <c r="F66" s="1015">
        <v>378874.76</v>
      </c>
      <c r="G66" s="288"/>
    </row>
    <row r="67" spans="1:7">
      <c r="A67" s="1018" t="s">
        <v>55</v>
      </c>
      <c r="B67" s="1018" t="s">
        <v>58</v>
      </c>
      <c r="C67" s="1015">
        <v>0</v>
      </c>
      <c r="D67" s="1015">
        <v>0</v>
      </c>
      <c r="E67" s="1015">
        <v>0</v>
      </c>
      <c r="F67" s="1015">
        <v>0</v>
      </c>
      <c r="G67" s="288"/>
    </row>
    <row r="68" spans="1:7">
      <c r="A68" s="1016" t="s">
        <v>55</v>
      </c>
      <c r="B68" s="1016" t="s">
        <v>59</v>
      </c>
      <c r="C68" s="1017">
        <v>28</v>
      </c>
      <c r="D68" s="1017">
        <v>5901300.8399999999</v>
      </c>
      <c r="E68" s="1017">
        <v>41</v>
      </c>
      <c r="F68" s="1017">
        <v>1773452.7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74810636</v>
      </c>
      <c r="E73" s="389"/>
      <c r="F73" s="288"/>
      <c r="G73" s="288"/>
    </row>
    <row r="74" spans="1:7">
      <c r="A74" s="1014" t="s">
        <v>63</v>
      </c>
      <c r="B74" s="1014" t="s">
        <v>513</v>
      </c>
      <c r="C74" s="1240" t="s">
        <v>515</v>
      </c>
      <c r="D74" s="1241">
        <v>18671232.683051966</v>
      </c>
      <c r="E74" s="389"/>
      <c r="F74" s="288"/>
      <c r="G74" s="288"/>
    </row>
    <row r="75" spans="1:7">
      <c r="A75" s="1014" t="s">
        <v>64</v>
      </c>
      <c r="B75" s="1014" t="s">
        <v>512</v>
      </c>
      <c r="C75" s="1240" t="s">
        <v>516</v>
      </c>
      <c r="D75" s="1241">
        <v>52805087</v>
      </c>
      <c r="E75" s="389"/>
      <c r="F75" s="288"/>
      <c r="G75" s="288"/>
    </row>
    <row r="76" spans="1:7">
      <c r="A76" s="1014" t="s">
        <v>64</v>
      </c>
      <c r="B76" s="1014" t="s">
        <v>513</v>
      </c>
      <c r="C76" s="1240" t="s">
        <v>517</v>
      </c>
      <c r="D76" s="1241">
        <v>1931032.6830519675</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084930.633896064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9555.890190467668</v>
      </c>
      <c r="C90" s="288" t="s">
        <v>659</v>
      </c>
      <c r="D90" s="288"/>
      <c r="E90" s="288"/>
      <c r="F90" s="288"/>
      <c r="G90" s="288"/>
    </row>
    <row r="91" spans="1:7">
      <c r="A91" s="1014" t="s">
        <v>67</v>
      </c>
      <c r="B91" s="1015">
        <v>16272.877007037892</v>
      </c>
      <c r="C91" s="288" t="s">
        <v>659</v>
      </c>
      <c r="D91" s="288"/>
      <c r="E91" s="288"/>
      <c r="F91" s="288"/>
      <c r="G91" s="288"/>
    </row>
    <row r="92" spans="1:7">
      <c r="A92" s="1016" t="s">
        <v>68</v>
      </c>
      <c r="B92" s="1020">
        <v>11077.77107670609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443910.9635122549</v>
      </c>
      <c r="C97" s="288"/>
      <c r="D97" s="288"/>
      <c r="E97" s="288"/>
      <c r="F97" s="288"/>
      <c r="G97" s="288"/>
    </row>
    <row r="98" spans="1:7">
      <c r="A98" s="288" t="s">
        <v>176</v>
      </c>
      <c r="B98" s="1015">
        <v>0</v>
      </c>
      <c r="C98" s="288"/>
      <c r="D98" s="288"/>
      <c r="E98" s="288"/>
      <c r="F98" s="288"/>
      <c r="G98" s="288"/>
    </row>
    <row r="99" spans="1:7">
      <c r="A99" s="288" t="s">
        <v>179</v>
      </c>
      <c r="B99" s="1015">
        <v>13142478.99665181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36441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29076.19606358447</v>
      </c>
      <c r="C3" s="43" t="s">
        <v>150</v>
      </c>
      <c r="D3" s="43"/>
      <c r="E3" s="152"/>
      <c r="F3" s="43"/>
      <c r="G3" s="43"/>
      <c r="H3" s="43"/>
      <c r="I3" s="43"/>
      <c r="J3" s="43"/>
      <c r="K3" s="95"/>
    </row>
    <row r="4" spans="1:11">
      <c r="A4" s="309" t="s">
        <v>151</v>
      </c>
      <c r="B4" s="49">
        <f>IF(ISERROR('SECAP template'!B105+'SECAP template'!C105),0,'SECAP template'!B105+'SECAP template'!C105)</f>
        <v>52171.6334528608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219.91886655470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59930883099447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480.102489573297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388.03177441436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1699299853433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443.910963512255</v>
      </c>
      <c r="C4" s="30">
        <f>kWh_eigengeb_warmtekoude/1000</f>
        <v>0</v>
      </c>
      <c r="D4" s="30">
        <f>kWh_eigengeb_aardgas/1000*0.903</f>
        <v>11867.65853397658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443.910963512255</v>
      </c>
      <c r="C6" s="21">
        <f>SUM(C4:C4)</f>
        <v>0</v>
      </c>
      <c r="D6" s="21">
        <f>SUM(D4:D4)</f>
        <v>11867.65853397658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599308830994473</v>
      </c>
      <c r="C8" s="949">
        <f>'EF ele_warmte'!B23</f>
        <v>0.231699299853433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06.10452633299917</v>
      </c>
      <c r="C10" s="23">
        <f>C6*C8</f>
        <v>0</v>
      </c>
      <c r="D10" s="23">
        <f>D6*D8</f>
        <v>2397.267023863270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364.4119999999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364.4119999999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59930883099447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416.1201699170929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364.4119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364.4119999999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59930883099447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60599.797960000004</v>
      </c>
      <c r="C5" s="17">
        <f>IF(ISERROR('Eigen informatie GS &amp; warmtenet'!B61),0,'Eigen informatie GS &amp; warmtenet'!B61)</f>
        <v>0</v>
      </c>
      <c r="D5" s="30">
        <f>(SUM(HH_hh_gas_kWh,HH_rest_gas_kWh)/1000)*0.903</f>
        <v>214555.95065730001</v>
      </c>
      <c r="E5" s="17">
        <f>B33*B42</f>
        <v>3732.4148131728734</v>
      </c>
      <c r="F5" s="17">
        <f>B37*B46</f>
        <v>60669.843259182089</v>
      </c>
      <c r="G5" s="18" t="s">
        <v>698</v>
      </c>
      <c r="H5" s="17" t="s">
        <v>698</v>
      </c>
      <c r="I5" s="17" t="s">
        <v>698</v>
      </c>
      <c r="J5" s="17">
        <f>B36*B45+C36*C45</f>
        <v>404.27665504565289</v>
      </c>
      <c r="K5" s="17" t="s">
        <v>698</v>
      </c>
      <c r="L5" s="916" t="s">
        <v>698</v>
      </c>
      <c r="M5" s="17" t="s">
        <v>698</v>
      </c>
      <c r="N5" s="17" t="s">
        <v>741</v>
      </c>
      <c r="O5" s="17">
        <f>B35*B44+C35*C44</f>
        <v>26390.861578354608</v>
      </c>
      <c r="P5" s="17" t="s">
        <v>698</v>
      </c>
      <c r="Q5" s="17" t="s">
        <v>698</v>
      </c>
    </row>
    <row r="6" spans="1:17" s="833" customFormat="1">
      <c r="A6" s="16" t="s">
        <v>684</v>
      </c>
      <c r="B6" s="17">
        <f>'lokale energieproductie'!N33+'lokale energieproductie'!N41</f>
        <v>16.155178001292416</v>
      </c>
      <c r="C6" s="17">
        <f>'lokale energieproductie'!O33+'lokale energieproductie'!O41</f>
        <v>13.204180001056336</v>
      </c>
      <c r="D6" s="17">
        <f>('lokale energieproductie'!P33+'lokale energieproductie'!P41)*(-1)</f>
        <v>-33.582340002686585</v>
      </c>
      <c r="E6" s="17">
        <f>('lokale energieproductie'!X33+'lokale energieproductie'!X41)*(-1)</f>
        <v>0</v>
      </c>
      <c r="F6" s="17">
        <f>('lokale energieproductie'!S33+'lokale energieproductie'!S41)*(-1)</f>
        <v>0</v>
      </c>
      <c r="G6" s="17"/>
      <c r="H6" s="17"/>
      <c r="I6" s="17"/>
      <c r="J6" s="17"/>
      <c r="K6" s="17"/>
      <c r="L6" s="17">
        <f>('lokale energieproductie'!Q33+'lokale energieproductie'!Q41)*(-1)</f>
        <v>0</v>
      </c>
      <c r="M6" s="17">
        <f>('lokale energieproductie'!U33+'lokale energieproductie'!U41+'lokale energieproductie'!T33+'lokale energieproductie'!T41)*(-1)</f>
        <v>0</v>
      </c>
      <c r="N6" s="17"/>
      <c r="O6" s="17">
        <f>('lokale energieproductie'!R33+'lokale energieproductie'!R41+'lokale energieproductie'!V33+'lokale energieproductie'!V41)*(-1)</f>
        <v>0</v>
      </c>
      <c r="P6" s="17"/>
      <c r="Q6" s="17"/>
    </row>
    <row r="7" spans="1:17">
      <c r="A7" s="16" t="s">
        <v>490</v>
      </c>
      <c r="B7" s="17">
        <f>kWh_PV_kleiner_dan_10kW</f>
        <v>16272.87700703789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76888.830145039188</v>
      </c>
      <c r="C9" s="21">
        <f>MAX((C5+C6+C7),0)</f>
        <v>13.204180001056336</v>
      </c>
      <c r="D9" s="21">
        <f t="shared" ref="D9:O9" si="0">MAX((D5+D6+D7),0)</f>
        <v>214522.36831729731</v>
      </c>
      <c r="E9" s="21">
        <f t="shared" si="0"/>
        <v>3732.4148131728734</v>
      </c>
      <c r="F9" s="21">
        <f t="shared" si="0"/>
        <v>60669.843259182089</v>
      </c>
      <c r="G9" s="21" t="s">
        <v>698</v>
      </c>
      <c r="H9" s="21" t="s">
        <v>698</v>
      </c>
      <c r="I9" s="21" t="s">
        <v>741</v>
      </c>
      <c r="J9" s="21">
        <f t="shared" si="0"/>
        <v>404.27665504565289</v>
      </c>
      <c r="K9" s="21" t="s">
        <v>698</v>
      </c>
      <c r="L9" s="21" t="s">
        <v>698</v>
      </c>
      <c r="M9" s="21" t="s">
        <v>698</v>
      </c>
      <c r="N9" s="21" t="s">
        <v>698</v>
      </c>
      <c r="O9" s="21">
        <f t="shared" si="0"/>
        <v>26390.86157835460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599308830994473</v>
      </c>
      <c r="C11" s="25">
        <f>'EF ele_warmte'!B23</f>
        <v>0.231699299853433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3531.902673764222</v>
      </c>
      <c r="C13" s="23">
        <f>C11*C9</f>
        <v>3.0593992613834673</v>
      </c>
      <c r="D13" s="23">
        <f>D9*D11</f>
        <v>43333.518400094057</v>
      </c>
      <c r="E13" s="23">
        <f>E11*E9</f>
        <v>847.25816259024225</v>
      </c>
      <c r="F13" s="23">
        <f>F11*F9</f>
        <v>16198.848150201618</v>
      </c>
      <c r="G13" s="23" t="s">
        <v>698</v>
      </c>
      <c r="H13" s="23" t="s">
        <v>698</v>
      </c>
      <c r="I13" s="23" t="s">
        <v>698</v>
      </c>
      <c r="J13" s="23">
        <f>J11*J9</f>
        <v>143.113935886161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0532</v>
      </c>
      <c r="C27" s="36"/>
      <c r="D27" s="209"/>
      <c r="E27" s="1158"/>
      <c r="L27" s="835"/>
    </row>
    <row r="28" spans="1:12" s="15" customFormat="1" hidden="1">
      <c r="A28" s="211" t="s">
        <v>668</v>
      </c>
      <c r="B28" s="37">
        <f>SUM(HH_hh_gas_aantal,HH_rest_gas_aantal)</f>
        <v>1617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5364.35</v>
      </c>
      <c r="C32" s="34" t="s">
        <v>91</v>
      </c>
      <c r="D32" s="168"/>
      <c r="E32" s="1158"/>
    </row>
    <row r="33" spans="1:6" hidden="1">
      <c r="A33" s="165" t="s">
        <v>70</v>
      </c>
      <c r="B33" s="33">
        <f>IF((B22*($B$27-($B$28-0.05*$B$28)))&lt;0,0,(B22*($B$27-($B$28-0.05*$B$28))))</f>
        <v>82.001759261392721</v>
      </c>
      <c r="C33" s="34" t="s">
        <v>91</v>
      </c>
      <c r="D33" s="168"/>
      <c r="E33" s="1158"/>
    </row>
    <row r="34" spans="1:6" hidden="1">
      <c r="A34" s="165" t="s">
        <v>71</v>
      </c>
      <c r="B34" s="33">
        <f>IF((B23*($B$27-($B$28-0.05*$B$28)))&lt;0,0,B23*($B$27-($B$28-0.05*$B$28)))</f>
        <v>1331.5461641382431</v>
      </c>
      <c r="C34" s="34" t="s">
        <v>91</v>
      </c>
      <c r="D34" s="168"/>
      <c r="E34" s="1158"/>
    </row>
    <row r="35" spans="1:6" hidden="1">
      <c r="A35" s="165" t="s">
        <v>72</v>
      </c>
      <c r="B35" s="33">
        <f>IF((B25*($B$27-($B$28-0.05*$B$28)))&lt;0,0,B25*($B$27-($B$28-0.05*$B$28)))</f>
        <v>582.22667230613877</v>
      </c>
      <c r="C35" s="33">
        <f>B27*C25</f>
        <v>3449.376339036226</v>
      </c>
      <c r="D35" s="214"/>
      <c r="E35" s="1158"/>
    </row>
    <row r="36" spans="1:6" hidden="1">
      <c r="A36" s="165" t="s">
        <v>73</v>
      </c>
      <c r="B36" s="33">
        <f>IF((B20*($B$27-($B$28-0.05*$B$28)))&lt;0,0,B20*($B$27-($B$28-0.05*$B$28)))</f>
        <v>35.645969253382226</v>
      </c>
      <c r="C36" s="33">
        <f>B36/2</f>
        <v>17.822984626691113</v>
      </c>
      <c r="D36" s="214"/>
      <c r="E36" s="1158"/>
    </row>
    <row r="37" spans="1:6" hidden="1">
      <c r="A37" s="165" t="s">
        <v>74</v>
      </c>
      <c r="B37" s="33">
        <f>IF((B19*($B$27-($B$28-0.05*$B$28)))&lt;0,0,B19*($B$27-($B$28-0.05*$B$28)))</f>
        <v>2836.8409426706362</v>
      </c>
      <c r="C37" s="34" t="s">
        <v>91</v>
      </c>
      <c r="D37" s="168"/>
      <c r="E37" s="1158"/>
    </row>
    <row r="38" spans="1:6" hidden="1">
      <c r="A38" s="165" t="s">
        <v>75</v>
      </c>
      <c r="B38" s="33">
        <f>IF((B24*($B$27-($B$28-0.05*$B$28)))&lt;0,0,B24*($B$27-($B$28-0.05*$B$28)))</f>
        <v>279.2473302551776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6653.725310000009</v>
      </c>
      <c r="C5" s="17">
        <f>IF(ISERROR('Eigen informatie GS &amp; warmtenet'!B62),0,'Eigen informatie GS &amp; warmtenet'!B62)</f>
        <v>0</v>
      </c>
      <c r="D5" s="30">
        <f>SUM(D6:D12)</f>
        <v>97674.889159890023</v>
      </c>
      <c r="E5" s="17">
        <f>SUM(E6:E12)</f>
        <v>352.05143105747163</v>
      </c>
      <c r="F5" s="17">
        <f>SUM(F6:F12)</f>
        <v>14580.434635068414</v>
      </c>
      <c r="G5" s="18" t="s">
        <v>698</v>
      </c>
      <c r="H5" s="17" t="s">
        <v>698</v>
      </c>
      <c r="I5" s="17" t="s">
        <v>698</v>
      </c>
      <c r="J5" s="17">
        <f>SUM(J6:J12)</f>
        <v>0.22179366031515477</v>
      </c>
      <c r="K5" s="17" t="s">
        <v>698</v>
      </c>
      <c r="L5" s="916" t="s">
        <v>739</v>
      </c>
      <c r="M5" s="17" t="s">
        <v>698</v>
      </c>
      <c r="N5" s="17" t="s">
        <v>698</v>
      </c>
      <c r="O5" s="17">
        <f>SUM(O6:O12)</f>
        <v>4022.2313997592059</v>
      </c>
      <c r="P5" s="17" t="s">
        <v>698</v>
      </c>
      <c r="Q5" s="17" t="s">
        <v>698</v>
      </c>
      <c r="S5" s="32"/>
    </row>
    <row r="6" spans="1:19">
      <c r="A6" s="32" t="s">
        <v>53</v>
      </c>
      <c r="B6" s="37">
        <f>B26</f>
        <v>14870.466570000001</v>
      </c>
      <c r="C6" s="33"/>
      <c r="D6" s="37">
        <f>IF(ISERROR(TER_kantoor_gas_kWh/1000),0,TER_kantoor_gas_kWh/1000)*0.903</f>
        <v>19568.779048979999</v>
      </c>
      <c r="E6" s="33">
        <f>$C$26*'E Balans VL '!I12/100/3.6*1000000</f>
        <v>0</v>
      </c>
      <c r="F6" s="33">
        <f>$C$26*('E Balans VL '!L12+'E Balans VL '!N12)/100/3.6*1000000</f>
        <v>1863.7025303443543</v>
      </c>
      <c r="G6" s="34"/>
      <c r="H6" s="33"/>
      <c r="I6" s="33"/>
      <c r="J6" s="33">
        <f>$C$26*('E Balans VL '!D12+'E Balans VL '!E12)/100/3.6*1000000</f>
        <v>0</v>
      </c>
      <c r="K6" s="33"/>
      <c r="L6" s="33"/>
      <c r="M6" s="33"/>
      <c r="N6" s="33"/>
      <c r="O6" s="33">
        <f>$C$26*'E Balans VL '!Y12/100/3.6*1000000</f>
        <v>15.340683851408476</v>
      </c>
      <c r="P6" s="33"/>
      <c r="Q6" s="33"/>
      <c r="S6" s="32"/>
    </row>
    <row r="7" spans="1:19">
      <c r="A7" s="32" t="s">
        <v>52</v>
      </c>
      <c r="B7" s="37">
        <f t="shared" ref="B7:B12" si="0">B27</f>
        <v>4440.7033000000001</v>
      </c>
      <c r="C7" s="33"/>
      <c r="D7" s="37">
        <f>IF(ISERROR(TER_horeca_gas_kWh/1000),0,TER_horeca_gas_kWh/1000)*0.903</f>
        <v>9949.1468861400008</v>
      </c>
      <c r="E7" s="33">
        <f>$C$27*'E Balans VL '!I9/100/3.6*1000000</f>
        <v>0</v>
      </c>
      <c r="F7" s="33">
        <f>$C$27*('E Balans VL '!L9+'E Balans VL '!N9)/100/3.6*1000000</f>
        <v>485.89215693234343</v>
      </c>
      <c r="G7" s="34"/>
      <c r="H7" s="33"/>
      <c r="I7" s="33"/>
      <c r="J7" s="33">
        <f>$C$27*('E Balans VL '!D9+'E Balans VL '!E9)/100/3.6*1000000</f>
        <v>0</v>
      </c>
      <c r="K7" s="33"/>
      <c r="L7" s="33"/>
      <c r="M7" s="33"/>
      <c r="N7" s="33"/>
      <c r="O7" s="33">
        <f>$C$27*'E Balans VL '!Y9/100/3.6*1000000</f>
        <v>0</v>
      </c>
      <c r="P7" s="33"/>
      <c r="Q7" s="33"/>
      <c r="S7" s="32"/>
    </row>
    <row r="8" spans="1:19">
      <c r="A8" s="6" t="s">
        <v>51</v>
      </c>
      <c r="B8" s="37">
        <f t="shared" si="0"/>
        <v>26843.261760000001</v>
      </c>
      <c r="C8" s="33"/>
      <c r="D8" s="37">
        <f>IF(ISERROR(TER_handel_gas_kWh/1000),0,TER_handel_gas_kWh/1000)*0.903</f>
        <v>20040.13784304</v>
      </c>
      <c r="E8" s="33">
        <f>$C$28*'E Balans VL '!I13/100/3.6*1000000</f>
        <v>133.63555275389737</v>
      </c>
      <c r="F8" s="33">
        <f>$C$28*('E Balans VL '!L13+'E Balans VL '!N13)/100/3.6*1000000</f>
        <v>4805.7764619192649</v>
      </c>
      <c r="G8" s="34"/>
      <c r="H8" s="33"/>
      <c r="I8" s="33"/>
      <c r="J8" s="33">
        <f>$C$28*('E Balans VL '!D13+'E Balans VL '!E13)/100/3.6*1000000</f>
        <v>0</v>
      </c>
      <c r="K8" s="33"/>
      <c r="L8" s="33"/>
      <c r="M8" s="33"/>
      <c r="N8" s="33"/>
      <c r="O8" s="33">
        <f>$C$28*'E Balans VL '!Y13/100/3.6*1000000</f>
        <v>24.980217112837682</v>
      </c>
      <c r="P8" s="33"/>
      <c r="Q8" s="33"/>
      <c r="S8" s="32"/>
    </row>
    <row r="9" spans="1:19">
      <c r="A9" s="32" t="s">
        <v>50</v>
      </c>
      <c r="B9" s="37">
        <f t="shared" si="0"/>
        <v>7548.0269200000002</v>
      </c>
      <c r="C9" s="33"/>
      <c r="D9" s="37">
        <f>IF(ISERROR(TER_gezond_gas_kWh/1000),0,TER_gezond_gas_kWh/1000)*0.903</f>
        <v>23343.932005380004</v>
      </c>
      <c r="E9" s="33">
        <f>$C$29*'E Balans VL '!I10/100/3.6*1000000</f>
        <v>0</v>
      </c>
      <c r="F9" s="33">
        <f>$C$29*('E Balans VL '!L10+'E Balans VL '!N10)/100/3.6*1000000</f>
        <v>104.92877595367221</v>
      </c>
      <c r="G9" s="34"/>
      <c r="H9" s="33"/>
      <c r="I9" s="33"/>
      <c r="J9" s="33">
        <f>$C$29*('E Balans VL '!D10+'E Balans VL '!E10)/100/3.6*1000000</f>
        <v>0</v>
      </c>
      <c r="K9" s="33"/>
      <c r="L9" s="33"/>
      <c r="M9" s="33"/>
      <c r="N9" s="33"/>
      <c r="O9" s="33">
        <f>$C$29*'E Balans VL '!Y10/100/3.6*1000000</f>
        <v>55.689557715585387</v>
      </c>
      <c r="P9" s="33"/>
      <c r="Q9" s="33"/>
      <c r="S9" s="32"/>
    </row>
    <row r="10" spans="1:19">
      <c r="A10" s="32" t="s">
        <v>49</v>
      </c>
      <c r="B10" s="37">
        <f t="shared" si="0"/>
        <v>11040.17488</v>
      </c>
      <c r="C10" s="33"/>
      <c r="D10" s="37">
        <f>IF(ISERROR(TER_ander_gas_kWh/1000),0,TER_ander_gas_kWh/1000)*0.903</f>
        <v>17185.878535980002</v>
      </c>
      <c r="E10" s="33">
        <f>$C$30*'E Balans VL '!I14/100/3.6*1000000</f>
        <v>218.41587830357429</v>
      </c>
      <c r="F10" s="33">
        <f>$C$30*('E Balans VL '!L14+'E Balans VL '!N14)/100/3.6*1000000</f>
        <v>7233.0652689492481</v>
      </c>
      <c r="G10" s="34"/>
      <c r="H10" s="33"/>
      <c r="I10" s="33"/>
      <c r="J10" s="33">
        <f>$C$30*('E Balans VL '!D14+'E Balans VL '!E14)/100/3.6*1000000</f>
        <v>0.22179366031515477</v>
      </c>
      <c r="K10" s="33"/>
      <c r="L10" s="33"/>
      <c r="M10" s="33"/>
      <c r="N10" s="33"/>
      <c r="O10" s="33">
        <f>$C$30*'E Balans VL '!Y14/100/3.6*1000000</f>
        <v>3923.1458861808678</v>
      </c>
      <c r="P10" s="33"/>
      <c r="Q10" s="33"/>
      <c r="S10" s="32"/>
    </row>
    <row r="11" spans="1:19">
      <c r="A11" s="32" t="s">
        <v>54</v>
      </c>
      <c r="B11" s="37">
        <f t="shared" si="0"/>
        <v>1911.0918799999999</v>
      </c>
      <c r="C11" s="33"/>
      <c r="D11" s="37">
        <f>IF(ISERROR(TER_onderwijs_gas_kWh/1000),0,TER_onderwijs_gas_kWh/1000)*0.903</f>
        <v>7587.0148403699986</v>
      </c>
      <c r="E11" s="33">
        <f>$C$31*'E Balans VL '!I11/100/3.6*1000000</f>
        <v>0</v>
      </c>
      <c r="F11" s="33">
        <f>$C$31*('E Balans VL '!L11+'E Balans VL '!N11)/100/3.6*1000000</f>
        <v>87.069440969531044</v>
      </c>
      <c r="G11" s="34"/>
      <c r="H11" s="33"/>
      <c r="I11" s="33"/>
      <c r="J11" s="33">
        <f>$C$31*('E Balans VL '!D11+'E Balans VL '!E11)/100/3.6*1000000</f>
        <v>0</v>
      </c>
      <c r="K11" s="33"/>
      <c r="L11" s="33"/>
      <c r="M11" s="33"/>
      <c r="N11" s="33"/>
      <c r="O11" s="33">
        <f>$C$31*'E Balans VL '!Y11/100/3.6*1000000</f>
        <v>3.075054898506359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3+'lokale energieproductie'!N35</f>
        <v>3998.4400005478424</v>
      </c>
      <c r="C13" s="17">
        <f>'lokale energieproductie'!O43+'lokale energieproductie'!O35</f>
        <v>4245.6100005836488</v>
      </c>
      <c r="D13" s="952">
        <f>('lokale energieproductie'!P35+'lokale energieproductie'!P43)*(-1)</f>
        <v>-9615.162060769213</v>
      </c>
      <c r="E13" s="952">
        <f>('lokale energieproductie'!X35+'lokale energieproductie'!X43)*(-1)</f>
        <v>0</v>
      </c>
      <c r="F13" s="952">
        <f>('lokale energieproductie'!S35+'lokale energieproductie'!S43)*(-1)</f>
        <v>0</v>
      </c>
      <c r="G13" s="225"/>
      <c r="H13" s="224"/>
      <c r="I13" s="224"/>
      <c r="J13" s="224"/>
      <c r="K13" s="224"/>
      <c r="L13" s="952"/>
      <c r="M13" s="952">
        <f>('lokale energieproductie'!U35+'lokale energieproductie'!T35+'lokale energieproductie'!U43+'lokale energieproductie'!T43)*(-1)</f>
        <v>0</v>
      </c>
      <c r="N13" s="224"/>
      <c r="O13" s="952">
        <f>('lokale energieproductie'!R35+'lokale energieproductie'!V35+'lokale energieproductie'!R43+'lokale energieproductie'!V43+'lokale energieproductie'!Q35+'lokale energieproductie'!Q43)*(-1)</f>
        <v>-2084.2000018340959</v>
      </c>
      <c r="P13" s="224"/>
      <c r="Q13" s="224"/>
      <c r="S13" s="32"/>
    </row>
    <row r="14" spans="1:19">
      <c r="A14" s="16" t="s">
        <v>416</v>
      </c>
      <c r="B14" s="17">
        <f>('Eigen gebouwen'!B4)*(-1)</f>
        <v>-3443.910963512255</v>
      </c>
      <c r="C14" s="17">
        <f>('Eigen gebouwen'!C4)*(-1)</f>
        <v>0</v>
      </c>
      <c r="D14" s="17">
        <f>('Eigen gebouwen'!D4)*(-1)</f>
        <v>-11867.65853397658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7208.254347035589</v>
      </c>
      <c r="C16" s="21">
        <f t="shared" si="1"/>
        <v>4245.6100005836488</v>
      </c>
      <c r="D16" s="21">
        <f t="shared" si="1"/>
        <v>76192.068565144218</v>
      </c>
      <c r="E16" s="21">
        <f t="shared" si="1"/>
        <v>352.05143105747163</v>
      </c>
      <c r="F16" s="21">
        <f t="shared" si="1"/>
        <v>14580.434635068414</v>
      </c>
      <c r="G16" s="21" t="s">
        <v>698</v>
      </c>
      <c r="H16" s="21" t="s">
        <v>698</v>
      </c>
      <c r="I16" s="21" t="s">
        <v>698</v>
      </c>
      <c r="J16" s="21">
        <f t="shared" si="1"/>
        <v>0.22179366031515477</v>
      </c>
      <c r="K16" s="21" t="s">
        <v>698</v>
      </c>
      <c r="L16" s="21" t="s">
        <v>739</v>
      </c>
      <c r="M16" s="21" t="s">
        <v>698</v>
      </c>
      <c r="N16" s="21" t="s">
        <v>698</v>
      </c>
      <c r="O16" s="21">
        <f t="shared" si="1"/>
        <v>1938.0313979251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599308830994473</v>
      </c>
      <c r="C18" s="25">
        <f>'EF ele_warmte'!B23</f>
        <v>0.231699299853433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1828.18824245506</v>
      </c>
      <c r="C20" s="23">
        <f t="shared" ref="C20:O20" si="2">C16*C18</f>
        <v>983.70486458596849</v>
      </c>
      <c r="D20" s="23">
        <f t="shared" si="2"/>
        <v>15390.797850159133</v>
      </c>
      <c r="E20" s="23">
        <f t="shared" si="2"/>
        <v>79.915674850046059</v>
      </c>
      <c r="F20" s="23">
        <f t="shared" si="2"/>
        <v>3892.9760475632665</v>
      </c>
      <c r="G20" s="23" t="s">
        <v>698</v>
      </c>
      <c r="H20" s="23" t="s">
        <v>698</v>
      </c>
      <c r="I20" s="23" t="s">
        <v>698</v>
      </c>
      <c r="J20" s="23">
        <f t="shared" si="2"/>
        <v>7.851495575156478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4870.466570000001</v>
      </c>
      <c r="C26" s="39">
        <f>IF(ISERROR(B26*3.6/1000000/'E Balans VL '!Z12*100),0,B26*3.6/1000000/'E Balans VL '!Z12*100)</f>
        <v>0.45322650477131993</v>
      </c>
      <c r="D26" s="217" t="s">
        <v>743</v>
      </c>
      <c r="F26" s="6"/>
    </row>
    <row r="27" spans="1:19" ht="30">
      <c r="A27" s="212" t="s">
        <v>52</v>
      </c>
      <c r="B27" s="33">
        <f>IF(ISERROR(TER_horeca_ele_kWh/1000),0,TER_horeca_ele_kWh/1000)</f>
        <v>4440.7033000000001</v>
      </c>
      <c r="C27" s="39">
        <f>IF(ISERROR(B27*3.6/1000000/'E Balans VL '!Z9*100),0,B27*3.6/1000000/'E Balans VL '!Z9*100)</f>
        <v>0.41631085007673385</v>
      </c>
      <c r="D27" s="217" t="s">
        <v>743</v>
      </c>
      <c r="F27" s="6"/>
    </row>
    <row r="28" spans="1:19" ht="30">
      <c r="A28" s="165" t="s">
        <v>51</v>
      </c>
      <c r="B28" s="33">
        <f>IF(ISERROR(TER_handel_ele_kWh/1000),0,TER_handel_ele_kWh/1000)</f>
        <v>26843.261760000001</v>
      </c>
      <c r="C28" s="39">
        <f>IF(ISERROR(B28*3.6/1000000/'E Balans VL '!Z13*100),0,B28*3.6/1000000/'E Balans VL '!Z13*100)</f>
        <v>0.88515054560792517</v>
      </c>
      <c r="D28" s="217" t="s">
        <v>743</v>
      </c>
      <c r="F28" s="6"/>
    </row>
    <row r="29" spans="1:19" ht="30">
      <c r="A29" s="212" t="s">
        <v>50</v>
      </c>
      <c r="B29" s="33">
        <f>IF(ISERROR(TER_gezond_ele_kWh/1000),0,TER_gezond_ele_kWh/1000)</f>
        <v>7548.0269200000002</v>
      </c>
      <c r="C29" s="39">
        <f>IF(ISERROR(B29*3.6/1000000/'E Balans VL '!Z10*100),0,B29*3.6/1000000/'E Balans VL '!Z10*100)</f>
        <v>0.756113535124601</v>
      </c>
      <c r="D29" s="217" t="s">
        <v>743</v>
      </c>
      <c r="F29" s="6"/>
    </row>
    <row r="30" spans="1:19" ht="30">
      <c r="A30" s="212" t="s">
        <v>49</v>
      </c>
      <c r="B30" s="33">
        <f>IF(ISERROR(TER_ander_ele_kWh/1000),0,TER_ander_ele_kWh/1000)</f>
        <v>11040.17488</v>
      </c>
      <c r="C30" s="39">
        <f>IF(ISERROR(B30*3.6/1000000/'E Balans VL '!Z14*100),0,B30*3.6/1000000/'E Balans VL '!Z14*100)</f>
        <v>0.45418496992864454</v>
      </c>
      <c r="D30" s="217" t="s">
        <v>743</v>
      </c>
      <c r="F30" s="6"/>
    </row>
    <row r="31" spans="1:19" ht="30">
      <c r="A31" s="212" t="s">
        <v>54</v>
      </c>
      <c r="B31" s="33">
        <f>IF(ISERROR(TER_onderwijs_ele_kWh/1000),0,TER_onderwijs_ele_kWh/1000)</f>
        <v>1911.0918799999999</v>
      </c>
      <c r="C31" s="39">
        <f>IF(ISERROR(B31*3.6/1000000/'E Balans VL '!Z11*100),0,B31*3.6/1000000/'E Balans VL '!Z11*100)</f>
        <v>0.6040878629631717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2495.669120000006</v>
      </c>
      <c r="C5" s="17">
        <f>IF(ISERROR('Eigen informatie GS &amp; warmtenet'!B63),0,'Eigen informatie GS &amp; warmtenet'!B63)</f>
        <v>0</v>
      </c>
      <c r="D5" s="30">
        <f>SUM(D6:D15)</f>
        <v>113893.32080258998</v>
      </c>
      <c r="E5" s="17">
        <f>SUM(E6:E15)</f>
        <v>719.34327335919556</v>
      </c>
      <c r="F5" s="17">
        <f>SUM(F6:F15)</f>
        <v>15167.992688227834</v>
      </c>
      <c r="G5" s="18" t="s">
        <v>698</v>
      </c>
      <c r="H5" s="17" t="s">
        <v>698</v>
      </c>
      <c r="I5" s="17" t="s">
        <v>698</v>
      </c>
      <c r="J5" s="17">
        <f>SUM(J6:J15)</f>
        <v>49.472238711598486</v>
      </c>
      <c r="K5" s="17" t="s">
        <v>698</v>
      </c>
      <c r="L5" s="916" t="s">
        <v>739</v>
      </c>
      <c r="M5" s="17" t="s">
        <v>698</v>
      </c>
      <c r="N5" s="17" t="s">
        <v>698</v>
      </c>
      <c r="O5" s="17">
        <f>SUM(O6:O15)</f>
        <v>3194.2896754623875</v>
      </c>
      <c r="P5" s="17" t="s">
        <v>698</v>
      </c>
      <c r="Q5" s="17" t="s">
        <v>698</v>
      </c>
      <c r="S5" s="32"/>
    </row>
    <row r="6" spans="1:19">
      <c r="A6" s="6" t="s">
        <v>34</v>
      </c>
      <c r="B6" s="37">
        <f>IF( ISERROR(IND_ijzer_ele_kWh/1000),0,IND_ijzer_ele_kWh/1000)</f>
        <v>11028.83684</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958.7418000000016</v>
      </c>
      <c r="C8" s="33"/>
      <c r="D8" s="37">
        <f>IF( ISERROR(IND_metaal_Gas_kWH/1000),0,IND_metaal_Gas_kWH/1000)*0.903</f>
        <v>7626.2353902000004</v>
      </c>
      <c r="E8" s="33">
        <f>C30*'E Balans VL '!I18/100/3.6*1000000</f>
        <v>43.683792025577937</v>
      </c>
      <c r="F8" s="33">
        <f>C30*'E Balans VL '!L18/100/3.6*1000000+C30*'E Balans VL '!N18/100/3.6*1000000</f>
        <v>247.94309479595796</v>
      </c>
      <c r="G8" s="34"/>
      <c r="H8" s="33"/>
      <c r="I8" s="33"/>
      <c r="J8" s="40">
        <f>C30*'E Balans VL '!D18/100/3.6*1000000+C30*'E Balans VL '!E18/100/3.6*1000000</f>
        <v>0</v>
      </c>
      <c r="K8" s="33"/>
      <c r="L8" s="33"/>
      <c r="M8" s="33"/>
      <c r="N8" s="33"/>
      <c r="O8" s="33">
        <f>C30*'E Balans VL '!Y18/100/3.6*1000000</f>
        <v>152.75185112732092</v>
      </c>
      <c r="P8" s="33"/>
      <c r="Q8" s="33"/>
      <c r="S8" s="32"/>
    </row>
    <row r="9" spans="1:19">
      <c r="A9" s="6" t="s">
        <v>32</v>
      </c>
      <c r="B9" s="37">
        <f t="shared" si="0"/>
        <v>18403.769059999999</v>
      </c>
      <c r="C9" s="33"/>
      <c r="D9" s="37">
        <f>IF( ISERROR(IND_andere_gas_kWh/1000),0,IND_andere_gas_kWh/1000)*0.903</f>
        <v>32362.076581590005</v>
      </c>
      <c r="E9" s="33">
        <f>C31*'E Balans VL '!I19/100/3.6*1000000</f>
        <v>57.495922567744422</v>
      </c>
      <c r="F9" s="33">
        <f>C31*'E Balans VL '!L19/100/3.6*1000000+C31*'E Balans VL '!N19/100/3.6*1000000</f>
        <v>12418.732509544865</v>
      </c>
      <c r="G9" s="34"/>
      <c r="H9" s="33"/>
      <c r="I9" s="33"/>
      <c r="J9" s="40">
        <f>C31*'E Balans VL '!D19/100/3.6*1000000+C31*'E Balans VL '!E19/100/3.6*1000000</f>
        <v>0</v>
      </c>
      <c r="K9" s="33"/>
      <c r="L9" s="33"/>
      <c r="M9" s="33"/>
      <c r="N9" s="33"/>
      <c r="O9" s="33">
        <f>C31*'E Balans VL '!Y19/100/3.6*1000000</f>
        <v>1139.6594027274095</v>
      </c>
      <c r="P9" s="33"/>
      <c r="Q9" s="33"/>
      <c r="S9" s="32"/>
    </row>
    <row r="10" spans="1:19">
      <c r="A10" s="6" t="s">
        <v>40</v>
      </c>
      <c r="B10" s="37">
        <f t="shared" si="0"/>
        <v>19705.433800000003</v>
      </c>
      <c r="C10" s="33"/>
      <c r="D10" s="37">
        <f>IF( ISERROR(IND_voed_gas_kWh/1000),0,IND_voed_gas_kWh/1000)*0.903</f>
        <v>32873.917606110001</v>
      </c>
      <c r="E10" s="33">
        <f>C32*'E Balans VL '!I20/100/3.6*1000000</f>
        <v>44.236712482101368</v>
      </c>
      <c r="F10" s="33">
        <f>C32*'E Balans VL '!L20/100/3.6*1000000+C32*'E Balans VL '!N20/100/3.6*1000000</f>
        <v>853.88463517554226</v>
      </c>
      <c r="G10" s="34"/>
      <c r="H10" s="33"/>
      <c r="I10" s="33"/>
      <c r="J10" s="40">
        <f>C32*'E Balans VL '!D20/100/3.6*1000000+C32*'E Balans VL '!E20/100/3.6*1000000</f>
        <v>0</v>
      </c>
      <c r="K10" s="33"/>
      <c r="L10" s="33"/>
      <c r="M10" s="33"/>
      <c r="N10" s="33"/>
      <c r="O10" s="33">
        <f>C32*'E Balans VL '!Y20/100/3.6*1000000</f>
        <v>1250.5100700426806</v>
      </c>
      <c r="P10" s="33"/>
      <c r="Q10" s="33"/>
      <c r="S10" s="32"/>
    </row>
    <row r="11" spans="1:19">
      <c r="A11" s="6" t="s">
        <v>39</v>
      </c>
      <c r="B11" s="37">
        <f t="shared" si="0"/>
        <v>5390.1365300000007</v>
      </c>
      <c r="C11" s="33"/>
      <c r="D11" s="37">
        <f>IF( ISERROR(IND_textiel_gas_kWh/1000),0,IND_textiel_gas_kWh/1000)*0.903</f>
        <v>20161.416260369999</v>
      </c>
      <c r="E11" s="33">
        <f>C33*'E Balans VL '!I21/100/3.6*1000000</f>
        <v>51.276868545041175</v>
      </c>
      <c r="F11" s="33">
        <f>C33*'E Balans VL '!L21/100/3.6*1000000+C33*'E Balans VL '!N21/100/3.6*1000000</f>
        <v>216.10497470782735</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15.03394000000003</v>
      </c>
      <c r="C12" s="33"/>
      <c r="D12" s="37">
        <f>IF( ISERROR(IND_min_gas_kWh/1000),0,IND_min_gas_kWh/1000)*0.903</f>
        <v>0</v>
      </c>
      <c r="E12" s="33">
        <f>C34*'E Balans VL '!I22/100/3.6*1000000</f>
        <v>1.799729986414152</v>
      </c>
      <c r="F12" s="33">
        <f>C34*'E Balans VL '!L22/100/3.6*1000000+C34*'E Balans VL '!N22/100/3.6*1000000</f>
        <v>11.875659743816236</v>
      </c>
      <c r="G12" s="34"/>
      <c r="H12" s="33"/>
      <c r="I12" s="33"/>
      <c r="J12" s="40">
        <f>C34*'E Balans VL '!D22/100/3.6*1000000+C34*'E Balans VL '!E22/100/3.6*1000000</f>
        <v>10.425607548266058</v>
      </c>
      <c r="K12" s="33"/>
      <c r="L12" s="33"/>
      <c r="M12" s="33"/>
      <c r="N12" s="33"/>
      <c r="O12" s="33">
        <f>C34*'E Balans VL '!Y22/100/3.6*1000000</f>
        <v>265.2033292447997</v>
      </c>
      <c r="P12" s="33"/>
      <c r="Q12" s="33"/>
      <c r="S12" s="32"/>
    </row>
    <row r="13" spans="1:19">
      <c r="A13" s="6" t="s">
        <v>38</v>
      </c>
      <c r="B13" s="37">
        <f t="shared" si="0"/>
        <v>423.98071000000004</v>
      </c>
      <c r="C13" s="33"/>
      <c r="D13" s="37">
        <f>IF( ISERROR(IND_papier_gas_kWh/1000),0,IND_papier_gas_kWh/1000)*0.903</f>
        <v>2490.9461245199996</v>
      </c>
      <c r="E13" s="33">
        <f>C35*'E Balans VL '!I23/100/3.6*1000000</f>
        <v>0</v>
      </c>
      <c r="F13" s="33">
        <f>C35*'E Balans VL '!L23/100/3.6*1000000+C35*'E Balans VL '!N23/100/3.6*1000000</f>
        <v>2.0601623652425478E-2</v>
      </c>
      <c r="G13" s="34"/>
      <c r="H13" s="33"/>
      <c r="I13" s="33"/>
      <c r="J13" s="40">
        <f>C35*'E Balans VL '!D23/100/3.6*1000000+C35*'E Balans VL '!E23/100/3.6*1000000</f>
        <v>5.587024774871706E-14</v>
      </c>
      <c r="K13" s="33"/>
      <c r="L13" s="33"/>
      <c r="M13" s="33"/>
      <c r="N13" s="33"/>
      <c r="O13" s="33">
        <f>C35*'E Balans VL '!Y23/100/3.6*1000000</f>
        <v>13.06612599281094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8169.7364400000006</v>
      </c>
      <c r="C15" s="33"/>
      <c r="D15" s="37">
        <f>IF( ISERROR(IND_rest_gas_kWh/1000),0,IND_rest_gas_kWh/1000)*0.903</f>
        <v>18378.728839799998</v>
      </c>
      <c r="E15" s="33">
        <f>C37*'E Balans VL '!I15/100/3.6*1000000</f>
        <v>520.85024775231659</v>
      </c>
      <c r="F15" s="33">
        <f>C37*'E Balans VL '!L15/100/3.6*1000000+C37*'E Balans VL '!N15/100/3.6*1000000</f>
        <v>1419.4312126361742</v>
      </c>
      <c r="G15" s="34"/>
      <c r="H15" s="33"/>
      <c r="I15" s="33"/>
      <c r="J15" s="40">
        <f>C37*'E Balans VL '!D15/100/3.6*1000000+C37*'E Balans VL '!E15/100/3.6*1000000</f>
        <v>39.046631163332371</v>
      </c>
      <c r="K15" s="33"/>
      <c r="L15" s="33"/>
      <c r="M15" s="33"/>
      <c r="N15" s="33"/>
      <c r="O15" s="33">
        <f>C37*'E Balans VL '!Y15/100/3.6*1000000</f>
        <v>373.09889632736633</v>
      </c>
      <c r="P15" s="33"/>
      <c r="Q15" s="33"/>
      <c r="S15" s="32"/>
    </row>
    <row r="16" spans="1:19">
      <c r="A16" s="16" t="s">
        <v>655</v>
      </c>
      <c r="B16" s="17">
        <f>'lokale energieproductie'!N42+'lokale energieproductie'!N34</f>
        <v>1218.3040000974645</v>
      </c>
      <c r="C16" s="17">
        <f>'lokale energieproductie'!O42+'lokale energieproductie'!O34</f>
        <v>2077.8213877746257</v>
      </c>
      <c r="D16" s="952">
        <f>('lokale energieproductie'!P34+'lokale energieproductie'!P42)*(-1)</f>
        <v>-3717.6979562974157</v>
      </c>
      <c r="E16" s="952">
        <f>('lokale energieproductie'!X34+'lokale energieproductie'!X42)*(-1)</f>
        <v>0</v>
      </c>
      <c r="F16" s="952">
        <f>('lokale energieproductie'!S34+'lokale energieproductie'!S42)*(-1)</f>
        <v>0</v>
      </c>
      <c r="G16" s="225"/>
      <c r="H16" s="224"/>
      <c r="I16" s="224"/>
      <c r="J16" s="224"/>
      <c r="K16" s="224"/>
      <c r="L16" s="920"/>
      <c r="M16" s="952">
        <f>('lokale energieproductie'!T34+'lokale energieproductie'!U34+'lokale energieproductie'!T42+'lokale energieproductie'!U42)*(-1)</f>
        <v>0</v>
      </c>
      <c r="N16" s="224"/>
      <c r="O16" s="952">
        <f>('lokale energieproductie'!Q34+'lokale energieproductie'!R34+'lokale energieproductie'!V34+'lokale energieproductie'!Q42+'lokale energieproductie'!R42+'lokale energieproductie'!V42)*(-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3713.973120097464</v>
      </c>
      <c r="C18" s="21">
        <f>C5+C16</f>
        <v>2077.8213877746257</v>
      </c>
      <c r="D18" s="21">
        <f>MAX((D5+D16),0)</f>
        <v>110175.62284629256</v>
      </c>
      <c r="E18" s="21">
        <f>MAX((E5+E16),0)</f>
        <v>719.34327335919556</v>
      </c>
      <c r="F18" s="21">
        <f>MAX((F5+F16),0)</f>
        <v>15167.992688227834</v>
      </c>
      <c r="G18" s="21" t="s">
        <v>698</v>
      </c>
      <c r="H18" s="21" t="s">
        <v>698</v>
      </c>
      <c r="I18" s="21" t="s">
        <v>698</v>
      </c>
      <c r="J18" s="21">
        <f>MAX((J5+J16),0)</f>
        <v>49.472238711598486</v>
      </c>
      <c r="K18" s="21" t="s">
        <v>698</v>
      </c>
      <c r="L18" s="914" t="s">
        <v>739</v>
      </c>
      <c r="M18" s="21" t="s">
        <v>698</v>
      </c>
      <c r="N18" s="21" t="s">
        <v>698</v>
      </c>
      <c r="O18" s="21">
        <f>MAX((O5+O16),0)</f>
        <v>3194.289675462387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599308830994473</v>
      </c>
      <c r="C20" s="25">
        <f>'EF ele_warmte'!B23</f>
        <v>0.231699299853433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2973.149781002205</v>
      </c>
      <c r="C22" s="23">
        <f>C18*C20</f>
        <v>481.42976076787119</v>
      </c>
      <c r="D22" s="23">
        <f>D18*D20</f>
        <v>22255.4758149511</v>
      </c>
      <c r="E22" s="23">
        <f>E18*E20</f>
        <v>163.29092305253741</v>
      </c>
      <c r="F22" s="23">
        <f>F18*F20</f>
        <v>4049.8540477568317</v>
      </c>
      <c r="G22" s="23" t="s">
        <v>698</v>
      </c>
      <c r="H22" s="23" t="s">
        <v>698</v>
      </c>
      <c r="I22" s="23" t="s">
        <v>698</v>
      </c>
      <c r="J22" s="23">
        <f>J18*J20</f>
        <v>17.51317250390586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958.7418000000016</v>
      </c>
      <c r="C30" s="39">
        <f>IF(ISERROR(B30*3.6/1000000/'E Balans VL '!Z18*100),0,B30*3.6/1000000/'E Balans VL '!Z18*100)</f>
        <v>0.58486695675605405</v>
      </c>
      <c r="D30" s="217" t="s">
        <v>743</v>
      </c>
    </row>
    <row r="31" spans="1:19" ht="30">
      <c r="A31" s="6" t="s">
        <v>32</v>
      </c>
      <c r="B31" s="37">
        <f>IF( ISERROR(IND_ander_ele_kWh/1000),0,IND_ander_ele_kWh/1000)</f>
        <v>18403.769059999999</v>
      </c>
      <c r="C31" s="39">
        <f>IF(ISERROR(B31*3.6/1000000/'E Balans VL '!Z19*100),0,B31*3.6/1000000/'E Balans VL '!Z19*100)</f>
        <v>0.80822743331168589</v>
      </c>
      <c r="D31" s="217" t="s">
        <v>743</v>
      </c>
    </row>
    <row r="32" spans="1:19" ht="30">
      <c r="A32" s="165" t="s">
        <v>40</v>
      </c>
      <c r="B32" s="37">
        <f>IF( ISERROR(IND_voed_ele_kWh/1000),0,IND_voed_ele_kWh/1000)</f>
        <v>19705.433800000003</v>
      </c>
      <c r="C32" s="39">
        <f>IF(ISERROR(B32*3.6/1000000/'E Balans VL '!Z20*100),0,B32*3.6/1000000/'E Balans VL '!Z20*100)</f>
        <v>0.66418943553819976</v>
      </c>
      <c r="D32" s="217" t="s">
        <v>743</v>
      </c>
    </row>
    <row r="33" spans="1:5" ht="30">
      <c r="A33" s="165" t="s">
        <v>39</v>
      </c>
      <c r="B33" s="37">
        <f>IF( ISERROR(IND_textiel_ele_kWh/1000),0,IND_textiel_ele_kWh/1000)</f>
        <v>5390.1365300000007</v>
      </c>
      <c r="C33" s="39">
        <f>IF(ISERROR(B33*3.6/1000000/'E Balans VL '!Z21*100),0,B33*3.6/1000000/'E Balans VL '!Z21*100)</f>
        <v>0.91434029365111269</v>
      </c>
      <c r="D33" s="217" t="s">
        <v>743</v>
      </c>
    </row>
    <row r="34" spans="1:5" ht="30">
      <c r="A34" s="165" t="s">
        <v>36</v>
      </c>
      <c r="B34" s="37">
        <f>IF( ISERROR(IND_min_ele_kWh/1000),0,IND_min_ele_kWh/1000)</f>
        <v>415.03394000000003</v>
      </c>
      <c r="C34" s="39">
        <f>IF(ISERROR(B34*3.6/1000000/'E Balans VL '!Z22*100),0,B34*3.6/1000000/'E Balans VL '!Z22*100)</f>
        <v>0.17734150247115374</v>
      </c>
      <c r="D34" s="217" t="s">
        <v>743</v>
      </c>
    </row>
    <row r="35" spans="1:5" ht="30">
      <c r="A35" s="165" t="s">
        <v>38</v>
      </c>
      <c r="B35" s="37">
        <f>IF( ISERROR(IND_papier_ele_kWh/1000),0,IND_papier_ele_kWh/1000)</f>
        <v>423.98071000000004</v>
      </c>
      <c r="C35" s="39">
        <f>IF(ISERROR(B35*3.6/1000000/'E Balans VL '!Z22*100),0,B35*3.6/1000000/'E Balans VL '!Z22*100)</f>
        <v>0.18116440339839801</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8169.7364400000006</v>
      </c>
      <c r="C37" s="39">
        <f>IF(ISERROR(B37*3.6/1000000/'E Balans VL '!Z15*100),0,B37*3.6/1000000/'E Balans VL '!Z15*100)</f>
        <v>7.2590202217904062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06.74415</v>
      </c>
      <c r="C5" s="17">
        <f>'Eigen informatie GS &amp; warmtenet'!B64</f>
        <v>0</v>
      </c>
      <c r="D5" s="30">
        <f>IF(ISERROR(SUM(LB_lb_gas_kWh,LB_rest_gas_kWh)/1000),0,SUM(LB_lb_gas_kWh,LB_rest_gas_kWh)/1000)*0.903</f>
        <v>2988.4547691600005</v>
      </c>
      <c r="E5" s="17">
        <f>B17*'E Balans VL '!I25/3.6*1000000/100</f>
        <v>62.053417210939017</v>
      </c>
      <c r="F5" s="17">
        <f>B17*('E Balans VL '!L25/3.6*1000000+'E Balans VL '!N25/3.6*1000000)/100</f>
        <v>4510.5326047232984</v>
      </c>
      <c r="G5" s="18" t="s">
        <v>698</v>
      </c>
      <c r="H5" s="17" t="s">
        <v>698</v>
      </c>
      <c r="I5" s="17" t="s">
        <v>698</v>
      </c>
      <c r="J5" s="17">
        <f>('E Balans VL '!D25+'E Balans VL '!E25)/3.6*1000000*landbouw!B17/100</f>
        <v>209.42257151645066</v>
      </c>
      <c r="K5" s="17" t="s">
        <v>698</v>
      </c>
      <c r="L5" s="17">
        <f>L6*(-1)</f>
        <v>0</v>
      </c>
      <c r="M5" s="17">
        <f>M6*(-1)</f>
        <v>98.268710300110499</v>
      </c>
      <c r="N5" s="17" t="s">
        <v>698</v>
      </c>
      <c r="O5" s="17">
        <f>O6*(-1)</f>
        <v>0</v>
      </c>
      <c r="P5" s="17" t="s">
        <v>698</v>
      </c>
      <c r="Q5" s="17" t="s">
        <v>698</v>
      </c>
      <c r="S5" s="32"/>
    </row>
    <row r="6" spans="1:19">
      <c r="A6" s="16" t="s">
        <v>655</v>
      </c>
      <c r="B6" s="17" t="s">
        <v>191</v>
      </c>
      <c r="C6" s="17">
        <f>'lokale energieproductie'!O44+'lokale energieproductie'!O36</f>
        <v>51.396206055032707</v>
      </c>
      <c r="D6" s="952">
        <f>('lokale energieproductie'!P36+'lokale energieproductie'!P44)*(-1)</f>
        <v>0</v>
      </c>
      <c r="E6" s="952">
        <f>('lokale energieproductie'!X36+'lokale energieproductie'!X44)*(-1)</f>
        <v>0</v>
      </c>
      <c r="F6" s="952">
        <f>('lokale energieproductie'!S36+'lokale energieproductie'!S44)*(-1)</f>
        <v>0</v>
      </c>
      <c r="G6" s="225"/>
      <c r="H6" s="224"/>
      <c r="I6" s="224"/>
      <c r="J6" s="224"/>
      <c r="K6" s="224"/>
      <c r="L6" s="952">
        <f>('lokale energieproductie'!Q36+'lokale energieproductie'!Q44)*(-1)</f>
        <v>0</v>
      </c>
      <c r="M6" s="952">
        <f>('lokale energieproductie'!T36+'lokale energieproductie'!U36+'lokale energieproductie'!T44+'lokale energieproductie'!U44)*(-1)</f>
        <v>-98.268710300110499</v>
      </c>
      <c r="N6" s="224"/>
      <c r="O6" s="952">
        <f>('lokale energieproductie'!V36+'lokale energieproductie'!R36+'lokale energieproductie'!R44+'lokale energieproductie'!V44)*(-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106.74415</v>
      </c>
      <c r="C8" s="21">
        <f>C5+C6</f>
        <v>51.396206055032707</v>
      </c>
      <c r="D8" s="21">
        <f>MAX((D5+D6),0)</f>
        <v>2988.4547691600005</v>
      </c>
      <c r="E8" s="21">
        <f>MAX((E5+E6),0)</f>
        <v>62.053417210939017</v>
      </c>
      <c r="F8" s="21">
        <f>MAX((F5+F6),0)</f>
        <v>4510.5326047232984</v>
      </c>
      <c r="G8" s="21" t="s">
        <v>698</v>
      </c>
      <c r="H8" s="21" t="s">
        <v>698</v>
      </c>
      <c r="I8" s="21" t="s">
        <v>698</v>
      </c>
      <c r="J8" s="21">
        <f>MAX((J5+J6),0)</f>
        <v>209.4225715164506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599308830994473</v>
      </c>
      <c r="C10" s="31">
        <f>'EF ele_warmte'!B23</f>
        <v>0.231699299853433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94.77932092746471</v>
      </c>
      <c r="C12" s="23">
        <f>C8*C10</f>
        <v>11.908464958073898</v>
      </c>
      <c r="D12" s="23">
        <f>D8*D10</f>
        <v>603.66786337032011</v>
      </c>
      <c r="E12" s="23">
        <f>E8*E10</f>
        <v>14.086125706883157</v>
      </c>
      <c r="F12" s="23">
        <f>F8*F10</f>
        <v>1204.3122054611208</v>
      </c>
      <c r="G12" s="23" t="s">
        <v>698</v>
      </c>
      <c r="H12" s="23" t="s">
        <v>698</v>
      </c>
      <c r="I12" s="23" t="s">
        <v>698</v>
      </c>
      <c r="J12" s="23">
        <f>J8*J10</f>
        <v>74.13559031682352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7496320593789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96.96372134574028</v>
      </c>
      <c r="C26" s="223">
        <f>B26*'GWP N2O_CH4'!B5</f>
        <v>6236.23814826054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2.354845641511396</v>
      </c>
      <c r="C27" s="223">
        <f>B27*'GWP N2O_CH4'!B5</f>
        <v>1099.451758471739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4647853077325514</v>
      </c>
      <c r="C28" s="223">
        <f>B28*'GWP N2O_CH4'!B4</f>
        <v>1384.0834453970911</v>
      </c>
      <c r="D28" s="50"/>
    </row>
    <row r="29" spans="1:4">
      <c r="A29" s="41" t="s">
        <v>241</v>
      </c>
      <c r="B29" s="223">
        <f>B34*'ha_N2O bodem landbouw'!B4</f>
        <v>13.972550617016207</v>
      </c>
      <c r="C29" s="223">
        <f>B29*'GWP N2O_CH4'!B4</f>
        <v>4331.490691275023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106021142965189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7775326522649349E-3</v>
      </c>
      <c r="C5" s="955" t="s">
        <v>738</v>
      </c>
      <c r="D5" s="957">
        <f>SUM(D6:D11)</f>
        <v>3.7866346799078979E-3</v>
      </c>
      <c r="E5" s="957">
        <f>SUM(E6:E11)</f>
        <v>1.2958155311221854E-3</v>
      </c>
      <c r="F5" s="956" t="s">
        <v>738</v>
      </c>
      <c r="G5" s="957">
        <f>SUM(G6:G11)</f>
        <v>0.51380742221809816</v>
      </c>
      <c r="H5" s="957">
        <f>SUM(H6:H11)</f>
        <v>0.20172782663579678</v>
      </c>
      <c r="I5" s="955" t="s">
        <v>738</v>
      </c>
      <c r="J5" s="955" t="s">
        <v>738</v>
      </c>
      <c r="K5" s="955" t="s">
        <v>738</v>
      </c>
      <c r="L5" s="955" t="s">
        <v>738</v>
      </c>
      <c r="M5" s="955" t="s">
        <v>738</v>
      </c>
      <c r="N5" s="957">
        <f>SUM(N6:N11)</f>
        <v>7.508967756264496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847857316892076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5718422174135368E-3</v>
      </c>
      <c r="E6" s="959">
        <f>vkm_GW_PW*SUMIFS(TableVerdeelsleutelVkm[LPG],TableVerdeelsleutelVkm[Voertuigtype],"Lichte voertuigen")*SUMIFS(TableECFTransport[EnergieConsumptieFactor (PJ per km)],TableECFTransport[Index],CONCATENATE($A6,"_LPG_LPG"))</f>
        <v>8.92135451531757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2353769014980676</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3861707407639029</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711858452787021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892748463809263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7220714301175408</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847461133904598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9250645776471606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91986287323950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147924624943609E-3</v>
      </c>
      <c r="E8" s="960">
        <f>vkm_NGW_PW*SUMIFS(TableVerdeelsleutelVkm[LPG],TableVerdeelsleutelVkm[Voertuigtype],"Lichte voertuigen")*SUMIFS(TableECFTransport[EnergieConsumptieFactor (PJ per km)],TableECFTransport[Index],CONCATENATE($A8,"_LPG_LPG"))</f>
        <v>4.036800795904275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489706788688298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310998233365883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13082679014665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1971366954058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316552116965431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547963425386847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589620468156488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882.6479589624819</v>
      </c>
      <c r="C14" s="21" t="s">
        <v>738</v>
      </c>
      <c r="D14" s="21">
        <f t="shared" ref="D14:N14" si="0">((D5)*10^9/3600)+D12</f>
        <v>1051.8429666410827</v>
      </c>
      <c r="E14" s="21">
        <f t="shared" si="0"/>
        <v>359.94875864505144</v>
      </c>
      <c r="F14" s="21" t="s">
        <v>738</v>
      </c>
      <c r="G14" s="21">
        <f t="shared" si="0"/>
        <v>142724.28394947172</v>
      </c>
      <c r="H14" s="21">
        <f t="shared" si="0"/>
        <v>56035.507398832444</v>
      </c>
      <c r="I14" s="21" t="s">
        <v>738</v>
      </c>
      <c r="J14" s="21" t="s">
        <v>738</v>
      </c>
      <c r="K14" s="21" t="s">
        <v>738</v>
      </c>
      <c r="L14" s="914" t="s">
        <v>738</v>
      </c>
      <c r="M14" s="21" t="s">
        <v>738</v>
      </c>
      <c r="N14" s="21">
        <f t="shared" si="0"/>
        <v>20858.24376740137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599308830994473</v>
      </c>
      <c r="C16" s="55">
        <f>'EF ele_warmte'!B23</f>
        <v>0.231699299853433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31.33302849822127</v>
      </c>
      <c r="C18" s="23" t="s">
        <v>738</v>
      </c>
      <c r="D18" s="23">
        <f t="shared" ref="D18:N18" si="1">D14*D16</f>
        <v>212.47227926149873</v>
      </c>
      <c r="E18" s="23">
        <f t="shared" si="1"/>
        <v>81.708368212426677</v>
      </c>
      <c r="F18" s="23" t="s">
        <v>738</v>
      </c>
      <c r="G18" s="23">
        <f t="shared" si="1"/>
        <v>38107.383814508954</v>
      </c>
      <c r="H18" s="23">
        <f t="shared" si="1"/>
        <v>13952.84134230927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9932919617499745E-4</v>
      </c>
      <c r="C50" s="970" t="s">
        <v>738</v>
      </c>
      <c r="D50" s="970" t="s">
        <v>738</v>
      </c>
      <c r="E50" s="970" t="s">
        <v>738</v>
      </c>
      <c r="F50" s="970" t="s">
        <v>738</v>
      </c>
      <c r="G50" s="970">
        <f t="shared" ref="G50:N50" si="2">SUM(G51:G52)</f>
        <v>1.2192352373625599E-2</v>
      </c>
      <c r="H50" s="970" t="s">
        <v>738</v>
      </c>
      <c r="I50" s="970" t="s">
        <v>738</v>
      </c>
      <c r="J50" s="970" t="s">
        <v>738</v>
      </c>
      <c r="K50" s="970" t="s">
        <v>738</v>
      </c>
      <c r="L50" s="970" t="s">
        <v>738</v>
      </c>
      <c r="M50" s="970" t="s">
        <v>738</v>
      </c>
      <c r="N50" s="970">
        <f t="shared" si="2"/>
        <v>1.3629511648553889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993291961749974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192352373625599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629511648553889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3.146998937499291</v>
      </c>
      <c r="C54" s="21" t="s">
        <v>738</v>
      </c>
      <c r="D54" s="21" t="s">
        <v>738</v>
      </c>
      <c r="E54" s="21" t="s">
        <v>738</v>
      </c>
      <c r="F54" s="21" t="s">
        <v>738</v>
      </c>
      <c r="G54" s="21">
        <f t="shared" ref="G54:N54" si="3">(G50)*10^9/3600</f>
        <v>3386.7645482293328</v>
      </c>
      <c r="H54" s="21" t="s">
        <v>738</v>
      </c>
      <c r="I54" s="21" t="s">
        <v>738</v>
      </c>
      <c r="J54" s="21" t="s">
        <v>738</v>
      </c>
      <c r="K54" s="21" t="s">
        <v>738</v>
      </c>
      <c r="L54" s="21" t="s">
        <v>738</v>
      </c>
      <c r="M54" s="21" t="s">
        <v>738</v>
      </c>
      <c r="N54" s="21">
        <f t="shared" si="3"/>
        <v>378.5975457931635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599308830994473</v>
      </c>
      <c r="C56" s="55">
        <f>'EF ele_warmte'!B23</f>
        <v>0.231699299853433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4.633297126714194</v>
      </c>
      <c r="C58" s="23" t="s">
        <v>738</v>
      </c>
      <c r="D58" s="23" t="s">
        <v>738</v>
      </c>
      <c r="E58" s="23" t="s">
        <v>738</v>
      </c>
      <c r="F58" s="23" t="s">
        <v>738</v>
      </c>
      <c r="G58" s="23">
        <f t="shared" ref="G58:N58" si="4">G54*G56</f>
        <v>904.2661343772318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5"/>
  <sheetViews>
    <sheetView showGridLines="0" zoomScale="65" zoomScaleNormal="65" workbookViewId="0">
      <selection activeCell="M31" sqref="M31"/>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9555.890190467668</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7350.64808374398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2+'Eigen informatie GS &amp; warmtenet'!B13</f>
        <v>5265.0951786491751</v>
      </c>
      <c r="C8" s="452">
        <f>B5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039.2023096767534</v>
      </c>
      <c r="D8" s="453">
        <f>J53</f>
        <v>0</v>
      </c>
      <c r="E8" s="453">
        <f>E5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3+F5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44.399594623584221</v>
      </c>
      <c r="J8" s="453">
        <f>H53+D5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941.679553067293</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219.9188665547042</v>
      </c>
      <c r="O8" s="455">
        <f>0</f>
        <v>0</v>
      </c>
      <c r="P8" s="887"/>
      <c r="S8" s="448"/>
      <c r="T8" s="1174"/>
      <c r="U8" s="1174"/>
    </row>
    <row r="9" spans="1:21" s="440" customFormat="1" ht="17.45" customHeight="1" thickBot="1">
      <c r="A9" s="456" t="s">
        <v>218</v>
      </c>
      <c r="B9" s="457">
        <f>N40</f>
        <v>0</v>
      </c>
      <c r="C9" s="458">
        <f>P40</f>
        <v>0</v>
      </c>
      <c r="D9" s="459">
        <f>X40</f>
        <v>0</v>
      </c>
      <c r="E9" s="459">
        <f>S40</f>
        <v>0</v>
      </c>
      <c r="F9" s="459" t="s">
        <v>738</v>
      </c>
      <c r="G9" s="460" t="s">
        <v>738</v>
      </c>
      <c r="H9" s="459">
        <f>W40</f>
        <v>0</v>
      </c>
      <c r="I9" s="459">
        <f>T40+U40</f>
        <v>0</v>
      </c>
      <c r="J9" s="459">
        <f>V40+R40</f>
        <v>0</v>
      </c>
      <c r="K9" s="461">
        <f>Q40</f>
        <v>0</v>
      </c>
      <c r="L9" s="461" t="s">
        <v>738</v>
      </c>
      <c r="M9" s="941" t="s">
        <v>738</v>
      </c>
      <c r="N9" s="942">
        <f>C9*$C$12+D9*$D$12+E9*$E$12+H9*$H$12</f>
        <v>0</v>
      </c>
      <c r="O9" s="942">
        <v>0</v>
      </c>
      <c r="P9" s="887"/>
      <c r="S9" s="448"/>
      <c r="T9" s="1174"/>
      <c r="U9" s="1174"/>
    </row>
    <row r="10" spans="1:21" s="440" customFormat="1" ht="16.5" thickTop="1" thickBot="1">
      <c r="A10" s="462" t="s">
        <v>96</v>
      </c>
      <c r="B10" s="463">
        <f>SUM(B4:B9)</f>
        <v>52171.633452860828</v>
      </c>
      <c r="C10" s="464">
        <f t="shared" ref="C10:M10" si="0">SUM(C8:C9)</f>
        <v>6039.2023096767534</v>
      </c>
      <c r="D10" s="464">
        <f t="shared" si="0"/>
        <v>0</v>
      </c>
      <c r="E10" s="464">
        <f t="shared" si="0"/>
        <v>0</v>
      </c>
      <c r="F10" s="464">
        <f t="shared" si="0"/>
        <v>0</v>
      </c>
      <c r="G10" s="464">
        <f t="shared" si="0"/>
        <v>0</v>
      </c>
      <c r="H10" s="464">
        <f t="shared" si="0"/>
        <v>0</v>
      </c>
      <c r="I10" s="464">
        <f t="shared" si="0"/>
        <v>44.399594623584221</v>
      </c>
      <c r="J10" s="464">
        <f t="shared" si="0"/>
        <v>0</v>
      </c>
      <c r="K10" s="464">
        <f t="shared" si="0"/>
        <v>941.679553067293</v>
      </c>
      <c r="L10" s="464">
        <f t="shared" si="0"/>
        <v>0</v>
      </c>
      <c r="M10" s="464">
        <f t="shared" si="0"/>
        <v>0</v>
      </c>
      <c r="N10" s="465">
        <f>SUM(N4:N9)</f>
        <v>1219.91886655470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2+'Eigen informatie GS &amp; warmtenet'!B12</f>
        <v>6388.031774414364</v>
      </c>
      <c r="C17" s="479">
        <f>B5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327.24004739256</v>
      </c>
      <c r="D17" s="480">
        <f>J5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4+F5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53.86911567652627</v>
      </c>
      <c r="J17" s="480">
        <f>H54+D5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142.520448766802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480.102489573297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388.031774414364</v>
      </c>
      <c r="C20" s="463">
        <f>SUM(C17:C19)</f>
        <v>7327.24004739256</v>
      </c>
      <c r="D20" s="463">
        <f t="shared" ref="D20:K20" si="2">SUM(D17:D19)</f>
        <v>0</v>
      </c>
      <c r="E20" s="463">
        <f t="shared" si="2"/>
        <v>0</v>
      </c>
      <c r="F20" s="463">
        <f t="shared" si="2"/>
        <v>0</v>
      </c>
      <c r="G20" s="463">
        <f t="shared" si="2"/>
        <v>0</v>
      </c>
      <c r="H20" s="463">
        <f t="shared" si="2"/>
        <v>0</v>
      </c>
      <c r="I20" s="463">
        <f t="shared" si="2"/>
        <v>53.86911567652627</v>
      </c>
      <c r="J20" s="463">
        <f t="shared" si="2"/>
        <v>0</v>
      </c>
      <c r="K20" s="463">
        <f t="shared" si="2"/>
        <v>1142.5204487668027</v>
      </c>
      <c r="L20" s="463"/>
      <c r="M20" s="463">
        <f>SUM(M17:M19)</f>
        <v>0</v>
      </c>
      <c r="N20" s="487">
        <f>SUM(N17:N19)</f>
        <v>1480.102489573297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2006</v>
      </c>
      <c r="C28" s="631"/>
      <c r="D28" s="536"/>
      <c r="E28" s="535"/>
      <c r="F28" s="535"/>
      <c r="G28" s="535"/>
      <c r="H28" s="535"/>
      <c r="I28" s="535"/>
      <c r="J28" s="630"/>
      <c r="K28" s="630"/>
      <c r="L28" s="535"/>
      <c r="M28" s="535">
        <v>263</v>
      </c>
      <c r="N28" s="535">
        <v>1218.3040000974645</v>
      </c>
      <c r="O28" s="535">
        <v>2077.8213877746257</v>
      </c>
      <c r="P28" s="535">
        <v>3717.6979562974157</v>
      </c>
      <c r="Q28" s="535">
        <v>0</v>
      </c>
      <c r="R28" s="535">
        <v>0</v>
      </c>
      <c r="S28" s="535">
        <v>0</v>
      </c>
      <c r="T28" s="535">
        <v>0</v>
      </c>
      <c r="U28" s="535">
        <v>0</v>
      </c>
      <c r="V28" s="535">
        <v>0</v>
      </c>
      <c r="W28" s="535">
        <v>0</v>
      </c>
      <c r="X28" s="535">
        <v>0</v>
      </c>
      <c r="Y28" s="535"/>
      <c r="Z28" s="535"/>
      <c r="AA28" s="537" t="s">
        <v>335</v>
      </c>
    </row>
    <row r="29" spans="1:27" s="492" customFormat="1" ht="12.75">
      <c r="A29" s="491"/>
      <c r="B29" s="631">
        <v>42006</v>
      </c>
      <c r="C29" s="631"/>
      <c r="D29" s="536"/>
      <c r="E29" s="535"/>
      <c r="F29" s="535"/>
      <c r="G29" s="535"/>
      <c r="H29" s="535"/>
      <c r="I29" s="535"/>
      <c r="J29" s="630"/>
      <c r="K29" s="630"/>
      <c r="L29" s="535"/>
      <c r="M29" s="535">
        <v>2.234</v>
      </c>
      <c r="N29" s="535">
        <v>16.155178001292416</v>
      </c>
      <c r="O29" s="535">
        <v>13.204180001056336</v>
      </c>
      <c r="P29" s="535">
        <v>33.582340002686585</v>
      </c>
      <c r="Q29" s="535">
        <v>0</v>
      </c>
      <c r="R29" s="535">
        <v>0</v>
      </c>
      <c r="S29" s="535">
        <v>0</v>
      </c>
      <c r="T29" s="535">
        <v>0</v>
      </c>
      <c r="U29" s="535">
        <v>0</v>
      </c>
      <c r="V29" s="535">
        <v>0</v>
      </c>
      <c r="W29" s="535">
        <v>0</v>
      </c>
      <c r="X29" s="535">
        <v>0</v>
      </c>
      <c r="Y29" s="535"/>
      <c r="Z29" s="535"/>
      <c r="AA29" s="537" t="s">
        <v>135</v>
      </c>
    </row>
    <row r="30" spans="1:27" s="492" customFormat="1" ht="12.75">
      <c r="A30" s="491"/>
      <c r="B30" s="631">
        <v>42006</v>
      </c>
      <c r="C30" s="631"/>
      <c r="D30" s="536"/>
      <c r="E30" s="535"/>
      <c r="F30" s="535"/>
      <c r="G30" s="535"/>
      <c r="H30" s="535"/>
      <c r="I30" s="535"/>
      <c r="J30" s="630"/>
      <c r="K30" s="630"/>
      <c r="L30" s="535"/>
      <c r="M30" s="535">
        <v>1531</v>
      </c>
      <c r="N30" s="535">
        <v>3998.4400005478424</v>
      </c>
      <c r="O30" s="535">
        <v>4245.6100005836488</v>
      </c>
      <c r="P30" s="535">
        <v>9615.162060769213</v>
      </c>
      <c r="Q30" s="535">
        <v>2084.2000018340959</v>
      </c>
      <c r="R30" s="535">
        <v>0</v>
      </c>
      <c r="S30" s="535">
        <v>0</v>
      </c>
      <c r="T30" s="535">
        <v>0</v>
      </c>
      <c r="U30" s="535">
        <v>0</v>
      </c>
      <c r="V30" s="535">
        <v>0</v>
      </c>
      <c r="W30" s="535">
        <v>0</v>
      </c>
      <c r="X30" s="535">
        <v>0</v>
      </c>
      <c r="Y30" s="535"/>
      <c r="Z30" s="535"/>
      <c r="AA30" s="537" t="s">
        <v>136</v>
      </c>
    </row>
    <row r="31" spans="1:27" s="492" customFormat="1" ht="12.75">
      <c r="A31" s="491"/>
      <c r="B31" s="631">
        <v>42006</v>
      </c>
      <c r="C31" s="631"/>
      <c r="D31" s="536"/>
      <c r="E31" s="535"/>
      <c r="F31" s="535"/>
      <c r="G31" s="535"/>
      <c r="H31" s="535"/>
      <c r="I31" s="535"/>
      <c r="J31" s="630"/>
      <c r="K31" s="630"/>
      <c r="L31" s="535"/>
      <c r="M31" s="535">
        <v>11.53</v>
      </c>
      <c r="N31" s="535">
        <v>32.196000002575687</v>
      </c>
      <c r="O31" s="535">
        <v>51.396206055032707</v>
      </c>
      <c r="P31" s="535">
        <v>0</v>
      </c>
      <c r="Q31" s="535">
        <v>0</v>
      </c>
      <c r="R31" s="535">
        <v>0</v>
      </c>
      <c r="S31" s="535">
        <v>0</v>
      </c>
      <c r="T31" s="535">
        <v>0</v>
      </c>
      <c r="U31" s="535">
        <v>98.268710300110499</v>
      </c>
      <c r="V31" s="535">
        <v>0</v>
      </c>
      <c r="W31" s="535">
        <v>0</v>
      </c>
      <c r="X31" s="535">
        <v>0</v>
      </c>
      <c r="Y31" s="535"/>
      <c r="Z31" s="535"/>
      <c r="AA31" s="537" t="s">
        <v>92</v>
      </c>
    </row>
    <row r="32" spans="1:27" s="473" customFormat="1">
      <c r="A32" s="494" t="s">
        <v>244</v>
      </c>
      <c r="B32" s="495"/>
      <c r="C32" s="495"/>
      <c r="D32" s="495"/>
      <c r="E32" s="495"/>
      <c r="F32" s="495"/>
      <c r="G32" s="495"/>
      <c r="H32" s="495"/>
      <c r="I32" s="495"/>
      <c r="J32" s="495"/>
      <c r="K32" s="495"/>
      <c r="L32" s="496"/>
      <c r="M32" s="496">
        <f>SUM(M28:M31)</f>
        <v>1807.7639999999999</v>
      </c>
      <c r="N32" s="496">
        <f>SUM(N28:N31)</f>
        <v>5265.0951786491751</v>
      </c>
      <c r="O32" s="496">
        <f>SUM(O28:O31)</f>
        <v>6388.031774414364</v>
      </c>
      <c r="P32" s="496">
        <f>SUM(P28:P31)</f>
        <v>13366.442357069314</v>
      </c>
      <c r="Q32" s="496">
        <f>SUM(Q28:Q31)</f>
        <v>2084.2000018340959</v>
      </c>
      <c r="R32" s="496">
        <f>SUM(R28:R31)</f>
        <v>0</v>
      </c>
      <c r="S32" s="496">
        <f>SUM(S28:S31)</f>
        <v>0</v>
      </c>
      <c r="T32" s="496">
        <f>SUM(T28:T31)</f>
        <v>0</v>
      </c>
      <c r="U32" s="496">
        <f>SUM(U28:U31)</f>
        <v>98.268710300110499</v>
      </c>
      <c r="V32" s="496">
        <f>SUM(V28:V31)</f>
        <v>0</v>
      </c>
      <c r="W32" s="496">
        <f>SUM(W28:W31)</f>
        <v>0</v>
      </c>
      <c r="X32" s="496">
        <f>SUM(X28:X31)</f>
        <v>0</v>
      </c>
      <c r="Y32" s="497"/>
      <c r="Z32" s="497"/>
      <c r="AA32" s="498"/>
    </row>
    <row r="33" spans="1:28" s="473" customFormat="1">
      <c r="A33" s="494" t="s">
        <v>685</v>
      </c>
      <c r="B33" s="495"/>
      <c r="C33" s="495"/>
      <c r="D33" s="495"/>
      <c r="E33" s="495"/>
      <c r="F33" s="495"/>
      <c r="G33" s="495"/>
      <c r="H33" s="495"/>
      <c r="I33" s="495"/>
      <c r="J33" s="495"/>
      <c r="K33" s="495"/>
      <c r="L33" s="496"/>
      <c r="M33" s="496">
        <f>SUMIF($AA$28:$AA$31,"huishoudens",M28:M31)</f>
        <v>2.234</v>
      </c>
      <c r="N33" s="496">
        <f>SUMIF($AA$28:$AA$31,"huishoudens",N28:N31)</f>
        <v>16.155178001292416</v>
      </c>
      <c r="O33" s="496">
        <f>SUMIF($AA$28:$AA$31,"huishoudens",O28:O31)</f>
        <v>13.204180001056336</v>
      </c>
      <c r="P33" s="496">
        <f>SUMIF($AA$28:$AA$31,"huishoudens",P28:P31)</f>
        <v>33.582340002686585</v>
      </c>
      <c r="Q33" s="496">
        <f>SUMIF($AA$28:$AA$31,"huishoudens",Q28:Q31)</f>
        <v>0</v>
      </c>
      <c r="R33" s="496">
        <f>SUMIF($AA$28:$AA$31,"huishoudens",R28:R31)</f>
        <v>0</v>
      </c>
      <c r="S33" s="496">
        <f>SUMIF($AA$28:$AA$31,"huishoudens",S28:S31)</f>
        <v>0</v>
      </c>
      <c r="T33" s="496">
        <f>SUMIF($AA$28:$AA$31,"huishoudens",T28:T31)</f>
        <v>0</v>
      </c>
      <c r="U33" s="496">
        <f>SUMIF($AA$28:$AA$31,"huishoudens",U28:U31)</f>
        <v>0</v>
      </c>
      <c r="V33" s="496">
        <f>SUMIF($AA$28:$AA$31,"huishoudens",V28:V31)</f>
        <v>0</v>
      </c>
      <c r="W33" s="496">
        <f>SUMIF($AA$28:$AA$31,"huishoudens",W28:W31)</f>
        <v>0</v>
      </c>
      <c r="X33" s="496">
        <f>SUMIF($AA$28:$AA$31,"huishoudens",X28:X31)</f>
        <v>0</v>
      </c>
      <c r="Y33" s="497"/>
      <c r="Z33" s="497"/>
      <c r="AA33" s="498"/>
    </row>
    <row r="34" spans="1:28" s="473" customFormat="1">
      <c r="A34" s="494" t="s">
        <v>249</v>
      </c>
      <c r="B34" s="495"/>
      <c r="C34" s="495"/>
      <c r="D34" s="495"/>
      <c r="E34" s="495"/>
      <c r="F34" s="495"/>
      <c r="G34" s="495"/>
      <c r="H34" s="495"/>
      <c r="I34" s="495"/>
      <c r="J34" s="495"/>
      <c r="K34" s="495"/>
      <c r="L34" s="496"/>
      <c r="M34" s="496">
        <f>SUMIF($AA$28:$AA$31,"industrie",M28:M31)</f>
        <v>263</v>
      </c>
      <c r="N34" s="496">
        <f>SUMIF($AA$28:$AA$31,"industrie",N28:N31)</f>
        <v>1218.3040000974645</v>
      </c>
      <c r="O34" s="496">
        <f>SUMIF($AA$28:$AA$31,"industrie",O28:O31)</f>
        <v>2077.8213877746257</v>
      </c>
      <c r="P34" s="496">
        <f>SUMIF($AA$28:$AA$31,"industrie",P28:P31)</f>
        <v>3717.6979562974157</v>
      </c>
      <c r="Q34" s="496">
        <f>SUMIF($AA$28:$AA$31,"industrie",Q28:Q31)</f>
        <v>0</v>
      </c>
      <c r="R34" s="496">
        <f>SUMIF($AA$28:$AA$31,"industrie",R28:R31)</f>
        <v>0</v>
      </c>
      <c r="S34" s="496">
        <f>SUMIF($AA$28:$AA$31,"industrie",S28:S31)</f>
        <v>0</v>
      </c>
      <c r="T34" s="496">
        <f>SUMIF($AA$28:$AA$31,"industrie",T28:T31)</f>
        <v>0</v>
      </c>
      <c r="U34" s="496">
        <f>SUMIF($AA$28:$AA$31,"industrie",U28:U31)</f>
        <v>0</v>
      </c>
      <c r="V34" s="496">
        <f>SUMIF($AA$28:$AA$31,"industrie",V28:V31)</f>
        <v>0</v>
      </c>
      <c r="W34" s="496">
        <f>SUMIF($AA$28:$AA$31,"industrie",W28:W31)</f>
        <v>0</v>
      </c>
      <c r="X34" s="496">
        <f>SUMIF($AA$28:$AA$31,"industrie",X28:X31)</f>
        <v>0</v>
      </c>
      <c r="Y34" s="497"/>
      <c r="Z34" s="497"/>
      <c r="AA34" s="498"/>
    </row>
    <row r="35" spans="1:28" s="473" customFormat="1">
      <c r="A35" s="494" t="s">
        <v>250</v>
      </c>
      <c r="B35" s="495"/>
      <c r="C35" s="495"/>
      <c r="D35" s="495"/>
      <c r="E35" s="495"/>
      <c r="F35" s="495"/>
      <c r="G35" s="495"/>
      <c r="H35" s="495"/>
      <c r="I35" s="495"/>
      <c r="J35" s="495"/>
      <c r="K35" s="495"/>
      <c r="L35" s="496"/>
      <c r="M35" s="496">
        <f>SUMIF($AA$28:$AA$31,"tertiair",M28:M31)</f>
        <v>1531</v>
      </c>
      <c r="N35" s="496">
        <f>SUMIF($AA$28:$AA$31,"tertiair",N28:N31)</f>
        <v>3998.4400005478424</v>
      </c>
      <c r="O35" s="496">
        <f>SUMIF($AA$28:$AA$31,"tertiair",O28:O31)</f>
        <v>4245.6100005836488</v>
      </c>
      <c r="P35" s="496">
        <f>SUMIF($AA$28:$AA$31,"tertiair",P28:P31)</f>
        <v>9615.162060769213</v>
      </c>
      <c r="Q35" s="496">
        <f>SUMIF($AA$28:$AA$31,"tertiair",Q28:Q31)</f>
        <v>2084.2000018340959</v>
      </c>
      <c r="R35" s="496">
        <f>SUMIF($AA$28:$AA$31,"tertiair",R28:R31)</f>
        <v>0</v>
      </c>
      <c r="S35" s="496">
        <f>SUMIF($AA$28:$AA$31,"tertiair",S28:S31)</f>
        <v>0</v>
      </c>
      <c r="T35" s="496">
        <f>SUMIF($AA$28:$AA$31,"tertiair",T28:T31)</f>
        <v>0</v>
      </c>
      <c r="U35" s="496">
        <f>SUMIF($AA$28:$AA$31,"tertiair",U28:U31)</f>
        <v>0</v>
      </c>
      <c r="V35" s="496">
        <f>SUMIF($AA$28:$AA$31,"tertiair",V28:V31)</f>
        <v>0</v>
      </c>
      <c r="W35" s="496">
        <f>SUMIF($AA$28:$AA$31,"tertiair",W28:W31)</f>
        <v>0</v>
      </c>
      <c r="X35" s="496">
        <f>SUMIF($AA$28:$AA$31,"tertiair",X28:X31)</f>
        <v>0</v>
      </c>
      <c r="Y35" s="497"/>
      <c r="Z35" s="497"/>
      <c r="AA35" s="498"/>
    </row>
    <row r="36" spans="1:28" s="473" customFormat="1" ht="15.75" thickBot="1">
      <c r="A36" s="499" t="s">
        <v>251</v>
      </c>
      <c r="B36" s="500"/>
      <c r="C36" s="500"/>
      <c r="D36" s="500"/>
      <c r="E36" s="500"/>
      <c r="F36" s="500"/>
      <c r="G36" s="500"/>
      <c r="H36" s="500"/>
      <c r="I36" s="500"/>
      <c r="J36" s="500"/>
      <c r="K36" s="500"/>
      <c r="L36" s="501"/>
      <c r="M36" s="501">
        <f>SUMIF($AA$28:$AA$31,"landbouw",M28:M31)</f>
        <v>11.53</v>
      </c>
      <c r="N36" s="501">
        <f>SUMIF($AA$28:$AA$31,"landbouw",N28:N31)</f>
        <v>32.196000002575687</v>
      </c>
      <c r="O36" s="501">
        <f>SUMIF($AA$28:$AA$31,"landbouw",O28:O31)</f>
        <v>51.396206055032707</v>
      </c>
      <c r="P36" s="501">
        <f>SUMIF($AA$28:$AA$31,"landbouw",P28:P31)</f>
        <v>0</v>
      </c>
      <c r="Q36" s="501">
        <f>SUMIF($AA$28:$AA$31,"landbouw",Q28:Q31)</f>
        <v>0</v>
      </c>
      <c r="R36" s="501">
        <f>SUMIF($AA$28:$AA$31,"landbouw",R28:R31)</f>
        <v>0</v>
      </c>
      <c r="S36" s="501">
        <f>SUMIF($AA$28:$AA$31,"landbouw",S28:S31)</f>
        <v>0</v>
      </c>
      <c r="T36" s="501">
        <f>SUMIF($AA$28:$AA$31,"landbouw",T28:T31)</f>
        <v>0</v>
      </c>
      <c r="U36" s="501">
        <f>SUMIF($AA$28:$AA$31,"landbouw",U28:U31)</f>
        <v>98.268710300110499</v>
      </c>
      <c r="V36" s="501">
        <f>SUMIF($AA$28:$AA$31,"landbouw",V28:V31)</f>
        <v>0</v>
      </c>
      <c r="W36" s="501">
        <f>SUMIF($AA$28:$AA$31,"landbouw",W28:W31)</f>
        <v>0</v>
      </c>
      <c r="X36" s="501">
        <f>SUMIF($AA$28:$AA$31,"landbouw",X28:X31)</f>
        <v>0</v>
      </c>
      <c r="Y36" s="502"/>
      <c r="Z36" s="502"/>
      <c r="AA36" s="503"/>
    </row>
    <row r="37" spans="1:28" s="440" customFormat="1" ht="15.75" thickBot="1">
      <c r="A37" s="504"/>
      <c r="B37" s="505"/>
      <c r="C37" s="505"/>
      <c r="D37" s="505"/>
      <c r="E37" s="505"/>
      <c r="F37" s="505"/>
      <c r="G37" s="505"/>
      <c r="H37" s="505"/>
      <c r="I37" s="505"/>
      <c r="J37" s="505"/>
      <c r="K37" s="505"/>
      <c r="L37" s="488"/>
      <c r="M37" s="488"/>
      <c r="N37" s="488"/>
      <c r="O37" s="489"/>
      <c r="P37" s="489"/>
    </row>
    <row r="38" spans="1:28" s="440" customFormat="1" ht="45">
      <c r="A38" s="490" t="s">
        <v>779</v>
      </c>
      <c r="B38" s="532" t="s">
        <v>76</v>
      </c>
      <c r="C38" s="532" t="s">
        <v>77</v>
      </c>
      <c r="D38" s="532"/>
      <c r="E38" s="532"/>
      <c r="F38" s="532"/>
      <c r="G38" s="532" t="s">
        <v>78</v>
      </c>
      <c r="H38" s="532" t="s">
        <v>79</v>
      </c>
      <c r="I38" s="532"/>
      <c r="J38" s="532"/>
      <c r="K38" s="532"/>
      <c r="L38" s="532" t="s">
        <v>80</v>
      </c>
      <c r="M38" s="533" t="s">
        <v>255</v>
      </c>
      <c r="N38" s="533" t="s">
        <v>81</v>
      </c>
      <c r="O38" s="533" t="s">
        <v>82</v>
      </c>
      <c r="P38" s="533" t="s">
        <v>440</v>
      </c>
      <c r="Q38" s="533" t="s">
        <v>83</v>
      </c>
      <c r="R38" s="533" t="s">
        <v>84</v>
      </c>
      <c r="S38" s="533" t="s">
        <v>85</v>
      </c>
      <c r="T38" s="533" t="s">
        <v>86</v>
      </c>
      <c r="U38" s="533" t="s">
        <v>87</v>
      </c>
      <c r="V38" s="533" t="s">
        <v>88</v>
      </c>
      <c r="W38" s="532" t="s">
        <v>89</v>
      </c>
      <c r="X38" s="532" t="s">
        <v>640</v>
      </c>
      <c r="Y38" s="532" t="s">
        <v>256</v>
      </c>
      <c r="Z38" s="532" t="s">
        <v>90</v>
      </c>
      <c r="AA38" s="534" t="s">
        <v>257</v>
      </c>
    </row>
    <row r="39" spans="1:28" s="506" customFormat="1" ht="12.75">
      <c r="A39" s="493"/>
      <c r="B39" s="631"/>
      <c r="C39" s="631"/>
      <c r="D39" s="538"/>
      <c r="E39" s="538"/>
      <c r="F39" s="538"/>
      <c r="G39" s="538"/>
      <c r="H39" s="538"/>
      <c r="I39" s="538"/>
      <c r="J39" s="630"/>
      <c r="K39" s="630"/>
      <c r="L39" s="538"/>
      <c r="M39" s="538"/>
      <c r="N39" s="538"/>
      <c r="O39" s="538"/>
      <c r="P39" s="538"/>
      <c r="Q39" s="538"/>
      <c r="R39" s="538"/>
      <c r="S39" s="538"/>
      <c r="T39" s="538"/>
      <c r="U39" s="538"/>
      <c r="V39" s="538"/>
      <c r="W39" s="538"/>
      <c r="X39" s="538"/>
      <c r="Y39" s="538"/>
      <c r="Z39" s="538"/>
      <c r="AA39" s="539"/>
    </row>
    <row r="40" spans="1:28" s="473" customFormat="1">
      <c r="A40" s="494" t="s">
        <v>244</v>
      </c>
      <c r="B40" s="495"/>
      <c r="C40" s="495"/>
      <c r="D40" s="495"/>
      <c r="E40" s="495"/>
      <c r="F40" s="495"/>
      <c r="G40" s="495"/>
      <c r="H40" s="495"/>
      <c r="I40" s="495"/>
      <c r="J40" s="495"/>
      <c r="K40" s="495"/>
      <c r="L40" s="496"/>
      <c r="M40" s="496">
        <f>SUM(M39:M39)</f>
        <v>0</v>
      </c>
      <c r="N40" s="496">
        <f>SUM(N39:N39)</f>
        <v>0</v>
      </c>
      <c r="O40" s="496">
        <f>SUM(O39:O39)</f>
        <v>0</v>
      </c>
      <c r="P40" s="496">
        <f>SUM(P39:P39)</f>
        <v>0</v>
      </c>
      <c r="Q40" s="496">
        <f>SUM(Q39:Q39)</f>
        <v>0</v>
      </c>
      <c r="R40" s="496">
        <f>SUM(R39:R39)</f>
        <v>0</v>
      </c>
      <c r="S40" s="496">
        <f>SUM(S39:S39)</f>
        <v>0</v>
      </c>
      <c r="T40" s="496">
        <f>SUM(T39:T39)</f>
        <v>0</v>
      </c>
      <c r="U40" s="496">
        <f>SUM(U39:U39)</f>
        <v>0</v>
      </c>
      <c r="V40" s="496">
        <f>SUM(V39:V39)</f>
        <v>0</v>
      </c>
      <c r="W40" s="496">
        <f>SUM(W39:W39)</f>
        <v>0</v>
      </c>
      <c r="X40" s="496">
        <f>SUM(X39:X39)</f>
        <v>0</v>
      </c>
      <c r="Y40" s="497"/>
      <c r="Z40" s="497"/>
      <c r="AA40" s="498"/>
    </row>
    <row r="41" spans="1:28" s="473" customFormat="1">
      <c r="A41" s="494" t="s">
        <v>685</v>
      </c>
      <c r="B41" s="495"/>
      <c r="C41" s="495"/>
      <c r="D41" s="495"/>
      <c r="E41" s="495"/>
      <c r="F41" s="495"/>
      <c r="G41" s="495"/>
      <c r="H41" s="495"/>
      <c r="I41" s="495"/>
      <c r="J41" s="495"/>
      <c r="K41" s="495"/>
      <c r="L41" s="496"/>
      <c r="M41" s="496">
        <f>SUMIF($AA$39:$AA$39,"huishoudens",M39:M39)</f>
        <v>0</v>
      </c>
      <c r="N41" s="496">
        <f>SUMIF($AA$39:$AA$39,"huishoudens",N39:N39)</f>
        <v>0</v>
      </c>
      <c r="O41" s="496">
        <f>SUMIF($AA$39:$AA$39,"huishoudens",O39:O39)</f>
        <v>0</v>
      </c>
      <c r="P41" s="496">
        <f>SUMIF($AA$39:$AA$39,"huishoudens",P39:P39)</f>
        <v>0</v>
      </c>
      <c r="Q41" s="496">
        <f>SUMIF($AA$39:$AA$39,"huishoudens",Q39:Q39)</f>
        <v>0</v>
      </c>
      <c r="R41" s="496">
        <f>SUMIF($AA$39:$AA$39,"huishoudens",R39:R39)</f>
        <v>0</v>
      </c>
      <c r="S41" s="496">
        <f>SUMIF($AA$39:$AA$39,"huishoudens",S39:S39)</f>
        <v>0</v>
      </c>
      <c r="T41" s="496">
        <f>SUMIF($AA$39:$AA$39,"huishoudens",T39:T39)</f>
        <v>0</v>
      </c>
      <c r="U41" s="496">
        <f>SUMIF($AA$39:$AA$39,"huishoudens",U39:U39)</f>
        <v>0</v>
      </c>
      <c r="V41" s="496">
        <f>SUMIF($AA$39:$AA$39,"huishoudens",V39:V39)</f>
        <v>0</v>
      </c>
      <c r="W41" s="496">
        <f>SUMIF($AA$39:$AA$39,"huishoudens",W39:W39)</f>
        <v>0</v>
      </c>
      <c r="X41" s="496">
        <f>SUMIF($AA$39:$AA$39,"huishoudens",X39:X39)</f>
        <v>0</v>
      </c>
      <c r="Y41" s="497"/>
      <c r="Z41" s="497"/>
      <c r="AA41" s="498"/>
    </row>
    <row r="42" spans="1:28" s="473" customFormat="1">
      <c r="A42" s="494" t="s">
        <v>249</v>
      </c>
      <c r="B42" s="495"/>
      <c r="C42" s="495"/>
      <c r="D42" s="495"/>
      <c r="E42" s="495"/>
      <c r="F42" s="495"/>
      <c r="G42" s="495"/>
      <c r="H42" s="495"/>
      <c r="I42" s="495"/>
      <c r="J42" s="495"/>
      <c r="K42" s="495"/>
      <c r="L42" s="496"/>
      <c r="M42" s="496">
        <f>SUMIF($AA$39:$AA$39,"industrie",M39:M39)</f>
        <v>0</v>
      </c>
      <c r="N42" s="496">
        <f>SUMIF($AA$39:$AA$39,"industrie",N39:N39)</f>
        <v>0</v>
      </c>
      <c r="O42" s="496">
        <f>SUMIF($AA$39:$AA$39,"industrie",O39:O39)</f>
        <v>0</v>
      </c>
      <c r="P42" s="496">
        <f>SUMIF($AA$39:$AA$39,"industrie",P39:P39)</f>
        <v>0</v>
      </c>
      <c r="Q42" s="496">
        <f>SUMIF($AA$39:$AA$39,"industrie",Q39:Q39)</f>
        <v>0</v>
      </c>
      <c r="R42" s="496">
        <f>SUMIF($AA$39:$AA$39,"industrie",R39:R39)</f>
        <v>0</v>
      </c>
      <c r="S42" s="496">
        <f>SUMIF($AA$39:$AA$39,"industrie",S39:S39)</f>
        <v>0</v>
      </c>
      <c r="T42" s="496">
        <f>SUMIF($AA$39:$AA$39,"industrie",T39:T39)</f>
        <v>0</v>
      </c>
      <c r="U42" s="496">
        <f>SUMIF($AA$39:$AA$39,"industrie",U39:U39)</f>
        <v>0</v>
      </c>
      <c r="V42" s="496">
        <f>SUMIF($AA$39:$AA$39,"industrie",V39:V39)</f>
        <v>0</v>
      </c>
      <c r="W42" s="496">
        <f>SUMIF($AA$39:$AA$39,"industrie",W39:W39)</f>
        <v>0</v>
      </c>
      <c r="X42" s="496">
        <f>SUMIF($AA$39:$AA$39,"industrie",X39:X39)</f>
        <v>0</v>
      </c>
      <c r="Y42" s="497"/>
      <c r="Z42" s="497"/>
      <c r="AA42" s="498"/>
    </row>
    <row r="43" spans="1:28" s="473" customFormat="1">
      <c r="A43" s="494" t="s">
        <v>250</v>
      </c>
      <c r="B43" s="495"/>
      <c r="C43" s="495"/>
      <c r="D43" s="495"/>
      <c r="E43" s="495"/>
      <c r="F43" s="495"/>
      <c r="G43" s="495"/>
      <c r="H43" s="495"/>
      <c r="I43" s="495"/>
      <c r="J43" s="495"/>
      <c r="K43" s="495"/>
      <c r="L43" s="496"/>
      <c r="M43" s="496">
        <f>SUMIF($AA$39:$AA$39,"tertiair",M39:M39)</f>
        <v>0</v>
      </c>
      <c r="N43" s="496">
        <f>SUMIF($AA$39:$AA$39,"tertiair",N39:N39)</f>
        <v>0</v>
      </c>
      <c r="O43" s="496">
        <f>SUMIF($AA$39:$AA$39,"tertiair",O39:O39)</f>
        <v>0</v>
      </c>
      <c r="P43" s="496">
        <f>SUMIF($AA$39:$AA$39,"tertiair",P39:P39)</f>
        <v>0</v>
      </c>
      <c r="Q43" s="496">
        <f>SUMIF($AA$39:$AA$39,"tertiair",Q39:Q39)</f>
        <v>0</v>
      </c>
      <c r="R43" s="496">
        <f>SUMIF($AA$39:$AA$39,"tertiair",R39:R39)</f>
        <v>0</v>
      </c>
      <c r="S43" s="496">
        <f>SUMIF($AA$39:$AA$39,"tertiair",S39:S39)</f>
        <v>0</v>
      </c>
      <c r="T43" s="496">
        <f>SUMIF($AA$39:$AA$39,"tertiair",T39:T39)</f>
        <v>0</v>
      </c>
      <c r="U43" s="496">
        <f>SUMIF($AA$39:$AA$39,"tertiair",U39:U39)</f>
        <v>0</v>
      </c>
      <c r="V43" s="496">
        <f>SUMIF($AA$39:$AA$39,"tertiair",V39:V39)</f>
        <v>0</v>
      </c>
      <c r="W43" s="496">
        <f>SUMIF($AA$39:$AA$39,"tertiair",W39:W39)</f>
        <v>0</v>
      </c>
      <c r="X43" s="496">
        <f>SUMIF($AA$39:$AA$39,"tertiair",X39:X39)</f>
        <v>0</v>
      </c>
      <c r="Y43" s="497"/>
      <c r="Z43" s="497"/>
      <c r="AA43" s="498"/>
    </row>
    <row r="44" spans="1:28" s="473" customFormat="1" ht="15.75" thickBot="1">
      <c r="A44" s="499" t="s">
        <v>251</v>
      </c>
      <c r="B44" s="500"/>
      <c r="C44" s="500"/>
      <c r="D44" s="500"/>
      <c r="E44" s="500"/>
      <c r="F44" s="500"/>
      <c r="G44" s="500"/>
      <c r="H44" s="500"/>
      <c r="I44" s="500"/>
      <c r="J44" s="500"/>
      <c r="K44" s="500"/>
      <c r="L44" s="501"/>
      <c r="M44" s="501">
        <f>SUMIF($AA$39:$AA$39,"landbouw",M39:M39)</f>
        <v>0</v>
      </c>
      <c r="N44" s="501">
        <f>SUMIF($AA$39:$AA$39,"landbouw",N39:N39)</f>
        <v>0</v>
      </c>
      <c r="O44" s="501">
        <f>SUMIF($AA$39:$AA$39,"landbouw",O39:O39)</f>
        <v>0</v>
      </c>
      <c r="P44" s="501">
        <f>SUMIF($AA$39:$AA$39,"landbouw",P39:P39)</f>
        <v>0</v>
      </c>
      <c r="Q44" s="501">
        <f>SUMIF($AA$39:$AA$39,"landbouw",Q39:Q39)</f>
        <v>0</v>
      </c>
      <c r="R44" s="501">
        <f>SUMIF($AA$39:$AA$39,"landbouw",R39:R39)</f>
        <v>0</v>
      </c>
      <c r="S44" s="501">
        <f>SUMIF($AA$39:$AA$39,"landbouw",S39:S39)</f>
        <v>0</v>
      </c>
      <c r="T44" s="501">
        <f>SUMIF($AA$39:$AA$39,"landbouw",T39:T39)</f>
        <v>0</v>
      </c>
      <c r="U44" s="501">
        <f>SUMIF($AA$39:$AA$39,"landbouw",U39:U39)</f>
        <v>0</v>
      </c>
      <c r="V44" s="501">
        <f>SUMIF($AA$39:$AA$39,"landbouw",V39:V39)</f>
        <v>0</v>
      </c>
      <c r="W44" s="501">
        <f>SUMIF($AA$39:$AA$39,"landbouw",W39:W39)</f>
        <v>0</v>
      </c>
      <c r="X44" s="501">
        <f>SUMIF($AA$39:$AA$39,"landbouw",X39:X39)</f>
        <v>0</v>
      </c>
      <c r="Y44" s="502"/>
      <c r="Z44" s="502"/>
      <c r="AA44" s="503"/>
    </row>
    <row r="45" spans="1:28" s="507" customForma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row>
    <row r="46" spans="1:28" s="507" customFormat="1" ht="15.75" thickBot="1">
      <c r="A46" s="504"/>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row>
    <row r="47" spans="1:28">
      <c r="A47" s="508" t="s">
        <v>780</v>
      </c>
      <c r="B47" s="509"/>
      <c r="C47" s="509"/>
      <c r="D47" s="509"/>
      <c r="E47" s="509"/>
      <c r="F47" s="509"/>
      <c r="G47" s="509"/>
      <c r="H47" s="509"/>
      <c r="I47" s="509"/>
      <c r="J47" s="510"/>
      <c r="K47" s="511"/>
      <c r="L47" s="512"/>
      <c r="M47" s="512"/>
      <c r="N47" s="512"/>
      <c r="O47" s="512"/>
      <c r="P47" s="512"/>
    </row>
    <row r="48" spans="1:28">
      <c r="A48" s="514"/>
      <c r="B48" s="505"/>
      <c r="C48" s="505"/>
      <c r="D48" s="505"/>
      <c r="E48" s="505"/>
      <c r="F48" s="505"/>
      <c r="G48" s="505"/>
      <c r="H48" s="505"/>
      <c r="I48" s="505"/>
      <c r="J48" s="515"/>
      <c r="K48" s="505"/>
      <c r="L48" s="512"/>
      <c r="M48" s="512"/>
      <c r="N48" s="512"/>
      <c r="O48" s="512"/>
      <c r="P48" s="512"/>
    </row>
    <row r="49" spans="1:16">
      <c r="A49" s="516"/>
      <c r="B49" s="517" t="s">
        <v>245</v>
      </c>
      <c r="C49" s="517" t="s">
        <v>246</v>
      </c>
      <c r="D49" s="517"/>
      <c r="E49" s="517"/>
      <c r="F49" s="517"/>
      <c r="G49" s="517"/>
      <c r="H49" s="517"/>
      <c r="I49" s="517"/>
      <c r="J49" s="518"/>
      <c r="K49" s="517"/>
      <c r="L49" s="517"/>
      <c r="M49" s="517"/>
      <c r="N49" s="517"/>
      <c r="O49" s="517"/>
      <c r="P49" s="512"/>
    </row>
    <row r="50" spans="1:16">
      <c r="A50" s="514" t="s">
        <v>244</v>
      </c>
      <c r="B50" s="519">
        <f>IF(ISERROR(O32/(O32+N32)),0,O32/(O32+N32))</f>
        <v>0.54818177130860035</v>
      </c>
      <c r="C50" s="520">
        <f>IF(ISERROR(N32/(O32+N32)),0,N32/(N32+O32))</f>
        <v>0.45181822869139959</v>
      </c>
      <c r="D50" s="488"/>
      <c r="E50" s="488"/>
      <c r="F50" s="488"/>
      <c r="G50" s="488"/>
      <c r="H50" s="488"/>
      <c r="I50" s="488"/>
      <c r="J50" s="521"/>
      <c r="K50" s="488"/>
      <c r="L50" s="522"/>
      <c r="M50" s="522"/>
      <c r="N50" s="522"/>
      <c r="O50" s="522"/>
      <c r="P50" s="512"/>
    </row>
    <row r="51" spans="1:16">
      <c r="A51" s="514"/>
      <c r="B51" s="523"/>
      <c r="C51" s="523"/>
      <c r="D51" s="523"/>
      <c r="E51" s="523"/>
      <c r="F51" s="523"/>
      <c r="G51" s="523"/>
      <c r="H51" s="523"/>
      <c r="I51" s="523"/>
      <c r="J51" s="524"/>
      <c r="K51" s="523"/>
      <c r="L51" s="525"/>
      <c r="M51" s="525"/>
      <c r="N51" s="525"/>
      <c r="O51" s="525"/>
      <c r="P51" s="512"/>
    </row>
    <row r="52" spans="1:16" ht="30">
      <c r="A52" s="526"/>
      <c r="B52" s="527" t="s">
        <v>440</v>
      </c>
      <c r="C52" s="527" t="s">
        <v>83</v>
      </c>
      <c r="D52" s="527" t="s">
        <v>84</v>
      </c>
      <c r="E52" s="527" t="s">
        <v>85</v>
      </c>
      <c r="F52" s="527" t="s">
        <v>86</v>
      </c>
      <c r="G52" s="527" t="s">
        <v>87</v>
      </c>
      <c r="H52" s="527" t="s">
        <v>88</v>
      </c>
      <c r="I52" s="527" t="s">
        <v>89</v>
      </c>
      <c r="J52" s="528" t="s">
        <v>640</v>
      </c>
      <c r="K52" s="517"/>
      <c r="L52" s="525"/>
      <c r="M52" s="525"/>
      <c r="N52" s="525"/>
      <c r="O52" s="512"/>
      <c r="P52" s="512"/>
    </row>
    <row r="53" spans="1:16">
      <c r="A53" s="516" t="s">
        <v>247</v>
      </c>
      <c r="B53" s="529">
        <f t="shared" ref="B53:J53" si="3">$C$50*P32</f>
        <v>6039.2023096767534</v>
      </c>
      <c r="C53" s="529">
        <f t="shared" si="3"/>
        <v>941.679553067293</v>
      </c>
      <c r="D53" s="529">
        <f t="shared" si="3"/>
        <v>0</v>
      </c>
      <c r="E53" s="529">
        <f t="shared" si="3"/>
        <v>0</v>
      </c>
      <c r="F53" s="529">
        <f t="shared" si="3"/>
        <v>0</v>
      </c>
      <c r="G53" s="529">
        <f t="shared" si="3"/>
        <v>44.399594623584221</v>
      </c>
      <c r="H53" s="529">
        <f t="shared" si="3"/>
        <v>0</v>
      </c>
      <c r="I53" s="529">
        <f t="shared" si="3"/>
        <v>0</v>
      </c>
      <c r="J53" s="529">
        <f t="shared" si="3"/>
        <v>0</v>
      </c>
      <c r="K53" s="488"/>
      <c r="L53" s="525"/>
      <c r="M53" s="525"/>
      <c r="N53" s="525"/>
      <c r="O53" s="512"/>
      <c r="P53" s="512"/>
    </row>
    <row r="54" spans="1:16" ht="15.75" thickBot="1">
      <c r="A54" s="530" t="s">
        <v>248</v>
      </c>
      <c r="B54" s="531">
        <f t="shared" ref="B54:J54" si="4">$B$50*P32</f>
        <v>7327.24004739256</v>
      </c>
      <c r="C54" s="531">
        <f t="shared" si="4"/>
        <v>1142.5204487668027</v>
      </c>
      <c r="D54" s="531">
        <f t="shared" si="4"/>
        <v>0</v>
      </c>
      <c r="E54" s="531">
        <f t="shared" si="4"/>
        <v>0</v>
      </c>
      <c r="F54" s="531">
        <f t="shared" si="4"/>
        <v>0</v>
      </c>
      <c r="G54" s="531">
        <f t="shared" si="4"/>
        <v>53.86911567652627</v>
      </c>
      <c r="H54" s="531">
        <f t="shared" si="4"/>
        <v>0</v>
      </c>
      <c r="I54" s="531">
        <f t="shared" si="4"/>
        <v>0</v>
      </c>
      <c r="J54" s="531">
        <f t="shared" si="4"/>
        <v>0</v>
      </c>
      <c r="K54" s="488"/>
      <c r="L54" s="525"/>
      <c r="M54" s="525"/>
      <c r="N54" s="525"/>
      <c r="O54" s="512"/>
      <c r="P54" s="512"/>
    </row>
    <row r="55" spans="1:16">
      <c r="J55" s="469"/>
      <c r="K55" s="469"/>
      <c r="L55" s="469"/>
      <c r="M55" s="469"/>
      <c r="N55"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5808.3229635122552</v>
      </c>
      <c r="D9" s="543">
        <f t="shared" ref="D9:R9" si="0">SUM(D10:D11)</f>
        <v>0</v>
      </c>
      <c r="E9" s="543">
        <f t="shared" si="0"/>
        <v>11867.65853397658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7675.981497488843</v>
      </c>
      <c r="T9" s="66"/>
    </row>
    <row r="10" spans="1:20" s="387" customFormat="1">
      <c r="A10" s="902" t="s">
        <v>197</v>
      </c>
      <c r="B10" s="651"/>
      <c r="C10" s="543">
        <f>'Eigen gebouwen'!B6</f>
        <v>3443.910963512255</v>
      </c>
      <c r="D10" s="543">
        <f>'Eigen gebouwen'!C6</f>
        <v>0</v>
      </c>
      <c r="E10" s="543">
        <f>'Eigen gebouwen'!D6</f>
        <v>11867.65853397658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5311.569497488841</v>
      </c>
      <c r="T10" s="66"/>
    </row>
    <row r="11" spans="1:20" s="387" customFormat="1">
      <c r="A11" s="902" t="s">
        <v>415</v>
      </c>
      <c r="B11" s="651"/>
      <c r="C11" s="543">
        <f>'Eigen openbare verlichting'!B6</f>
        <v>2364.4119999999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364.4119999999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7208.254347035589</v>
      </c>
      <c r="D13" s="900">
        <f t="shared" ref="D13:P13" si="1">SUM(D14:D15)</f>
        <v>4245.6100005836488</v>
      </c>
      <c r="E13" s="900">
        <f t="shared" si="1"/>
        <v>76192.068565144218</v>
      </c>
      <c r="F13" s="900">
        <f t="shared" si="1"/>
        <v>352.05143105747163</v>
      </c>
      <c r="G13" s="900">
        <f t="shared" si="1"/>
        <v>14580.434635068414</v>
      </c>
      <c r="H13" s="900">
        <f t="shared" si="1"/>
        <v>0</v>
      </c>
      <c r="I13" s="900">
        <f t="shared" si="1"/>
        <v>0</v>
      </c>
      <c r="J13" s="900">
        <f t="shared" si="1"/>
        <v>0</v>
      </c>
      <c r="K13" s="900">
        <f t="shared" si="1"/>
        <v>0.22179366031515477</v>
      </c>
      <c r="L13" s="900">
        <f t="shared" si="1"/>
        <v>0</v>
      </c>
      <c r="M13" s="900">
        <f t="shared" si="1"/>
        <v>0</v>
      </c>
      <c r="N13" s="900">
        <f t="shared" si="1"/>
        <v>0</v>
      </c>
      <c r="O13" s="900">
        <f t="shared" si="1"/>
        <v>0</v>
      </c>
      <c r="P13" s="900">
        <f t="shared" si="1"/>
        <v>1938.03139792511</v>
      </c>
      <c r="Q13" s="900">
        <f t="shared" ref="Q13" si="2">SUM(Q14:Q15)</f>
        <v>0</v>
      </c>
      <c r="R13" s="901">
        <f t="shared" ref="R13" si="3">SUM(R14:R15)</f>
        <v>0</v>
      </c>
      <c r="S13" s="574">
        <f t="shared" ref="S13" si="4">SUM(C13:R13)</f>
        <v>164516.6721704747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7208.254347035589</v>
      </c>
      <c r="D15" s="543">
        <f>tertiair!C16</f>
        <v>4245.6100005836488</v>
      </c>
      <c r="E15" s="543">
        <f>tertiair!D16</f>
        <v>76192.068565144218</v>
      </c>
      <c r="F15" s="543">
        <f>tertiair!E16</f>
        <v>352.05143105747163</v>
      </c>
      <c r="G15" s="543">
        <f>tertiair!F16</f>
        <v>14580.434635068414</v>
      </c>
      <c r="H15" s="543" t="str">
        <f>tertiair!G16</f>
        <v>NE</v>
      </c>
      <c r="I15" s="543" t="str">
        <f>tertiair!H16</f>
        <v>NE</v>
      </c>
      <c r="J15" s="543" t="str">
        <f>tertiair!I16</f>
        <v>NE</v>
      </c>
      <c r="K15" s="543">
        <f>tertiair!J16</f>
        <v>0.22179366031515477</v>
      </c>
      <c r="L15" s="543" t="str">
        <f>tertiair!K16</f>
        <v>NE</v>
      </c>
      <c r="M15" s="543" t="str">
        <f>tertiair!L16</f>
        <v>IE</v>
      </c>
      <c r="N15" s="543" t="str">
        <f>tertiair!M16</f>
        <v>NE</v>
      </c>
      <c r="O15" s="543" t="str">
        <f>tertiair!N16</f>
        <v>NE</v>
      </c>
      <c r="P15" s="543">
        <f>tertiair!O16</f>
        <v>1938.03139792511</v>
      </c>
      <c r="Q15" s="543" t="str">
        <f>tertiair!P16</f>
        <v>NE</v>
      </c>
      <c r="R15" s="901" t="str">
        <f>tertiair!Q16</f>
        <v>NE</v>
      </c>
      <c r="S15" s="574">
        <f>SUM(C15:R15)</f>
        <v>164516.67217047475</v>
      </c>
      <c r="T15" s="66"/>
    </row>
    <row r="16" spans="1:20" s="387" customFormat="1">
      <c r="A16" s="646" t="s">
        <v>708</v>
      </c>
      <c r="B16" s="651"/>
      <c r="C16" s="543">
        <f>huishoudens!B9</f>
        <v>76888.830145039188</v>
      </c>
      <c r="D16" s="543">
        <f>huishoudens!C9</f>
        <v>13.204180001056336</v>
      </c>
      <c r="E16" s="543">
        <f>huishoudens!D9</f>
        <v>214522.36831729731</v>
      </c>
      <c r="F16" s="543">
        <f>huishoudens!E9</f>
        <v>3732.4148131728734</v>
      </c>
      <c r="G16" s="543">
        <f>huishoudens!F9</f>
        <v>60669.843259182089</v>
      </c>
      <c r="H16" s="543" t="str">
        <f>huishoudens!G9</f>
        <v>NE</v>
      </c>
      <c r="I16" s="543" t="str">
        <f>huishoudens!H9</f>
        <v>NE</v>
      </c>
      <c r="J16" s="543" t="str">
        <f>huishoudens!I9</f>
        <v xml:space="preserve">NE </v>
      </c>
      <c r="K16" s="543">
        <f>huishoudens!J9</f>
        <v>404.27665504565289</v>
      </c>
      <c r="L16" s="543" t="str">
        <f>huishoudens!K9</f>
        <v>NE</v>
      </c>
      <c r="M16" s="543" t="str">
        <f>huishoudens!L9</f>
        <v>NE</v>
      </c>
      <c r="N16" s="543" t="str">
        <f>huishoudens!M9</f>
        <v>NE</v>
      </c>
      <c r="O16" s="543" t="str">
        <f>huishoudens!N9</f>
        <v>NE</v>
      </c>
      <c r="P16" s="543">
        <f>huishoudens!O9</f>
        <v>26390.861578354608</v>
      </c>
      <c r="Q16" s="543" t="str">
        <f>huishoudens!P9</f>
        <v>NE</v>
      </c>
      <c r="R16" s="901" t="str">
        <f>huishoudens!Q9</f>
        <v>NE</v>
      </c>
      <c r="S16" s="574">
        <f>SUM(C16:R16)</f>
        <v>382621.79894809279</v>
      </c>
      <c r="T16" s="66"/>
    </row>
    <row r="17" spans="1:20" s="387" customFormat="1">
      <c r="A17" s="646" t="s">
        <v>501</v>
      </c>
      <c r="B17" s="655" t="s">
        <v>499</v>
      </c>
      <c r="C17" s="543">
        <f>industrie!B18</f>
        <v>73713.973120097464</v>
      </c>
      <c r="D17" s="543">
        <f>industrie!C18</f>
        <v>2077.8213877746257</v>
      </c>
      <c r="E17" s="543">
        <f>industrie!D18</f>
        <v>110175.62284629256</v>
      </c>
      <c r="F17" s="543">
        <f>industrie!E18</f>
        <v>719.34327335919556</v>
      </c>
      <c r="G17" s="543">
        <f>industrie!F18</f>
        <v>15167.992688227834</v>
      </c>
      <c r="H17" s="543" t="str">
        <f>industrie!G18</f>
        <v>NE</v>
      </c>
      <c r="I17" s="543" t="str">
        <f>industrie!H18</f>
        <v>NE</v>
      </c>
      <c r="J17" s="543" t="str">
        <f>industrie!I18</f>
        <v>NE</v>
      </c>
      <c r="K17" s="543">
        <f>industrie!J18</f>
        <v>49.472238711598486</v>
      </c>
      <c r="L17" s="543" t="str">
        <f>industrie!K18</f>
        <v>NE</v>
      </c>
      <c r="M17" s="543" t="str">
        <f>industrie!L18</f>
        <v>IE</v>
      </c>
      <c r="N17" s="543" t="str">
        <f>industrie!M18</f>
        <v>NE</v>
      </c>
      <c r="O17" s="543" t="str">
        <f>industrie!N18</f>
        <v>NE</v>
      </c>
      <c r="P17" s="543">
        <f>industrie!O18</f>
        <v>3194.2896754623875</v>
      </c>
      <c r="Q17" s="543" t="str">
        <f>industrie!P18</f>
        <v>NE</v>
      </c>
      <c r="R17" s="901" t="str">
        <f>industrie!Q18</f>
        <v>NE</v>
      </c>
      <c r="S17" s="574">
        <f>SUM(C17:R17)</f>
        <v>205098.5152299256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23619.38057568448</v>
      </c>
      <c r="D20" s="576">
        <f>SUM(D9,D13,D16,D17,D18,D19)</f>
        <v>6336.635568359331</v>
      </c>
      <c r="E20" s="576">
        <f t="shared" ref="E20:R20" si="5">SUM(E9,E13,E16,E17,E18,E19)</f>
        <v>412757.71826271067</v>
      </c>
      <c r="F20" s="576">
        <f t="shared" si="5"/>
        <v>4803.8095175895405</v>
      </c>
      <c r="G20" s="576">
        <f t="shared" si="5"/>
        <v>90418.270582478333</v>
      </c>
      <c r="H20" s="576">
        <f t="shared" si="5"/>
        <v>0</v>
      </c>
      <c r="I20" s="576">
        <f t="shared" si="5"/>
        <v>0</v>
      </c>
      <c r="J20" s="576">
        <f t="shared" si="5"/>
        <v>0</v>
      </c>
      <c r="K20" s="576">
        <f t="shared" si="5"/>
        <v>453.97068741756652</v>
      </c>
      <c r="L20" s="576">
        <f t="shared" si="5"/>
        <v>0</v>
      </c>
      <c r="M20" s="576">
        <f t="shared" si="5"/>
        <v>0</v>
      </c>
      <c r="N20" s="576">
        <f t="shared" si="5"/>
        <v>0</v>
      </c>
      <c r="O20" s="576">
        <f t="shared" si="5"/>
        <v>0</v>
      </c>
      <c r="P20" s="576">
        <f t="shared" si="5"/>
        <v>31523.182651742107</v>
      </c>
      <c r="Q20" s="576">
        <f t="shared" si="5"/>
        <v>0</v>
      </c>
      <c r="R20" s="576">
        <f t="shared" si="5"/>
        <v>0</v>
      </c>
      <c r="S20" s="576">
        <f>SUM(C20:R20)</f>
        <v>769912.9678459820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3.146998937499291</v>
      </c>
      <c r="D25" s="543">
        <f t="shared" ref="D25:R25" si="7">SUM(D26:D29)</f>
        <v>0</v>
      </c>
      <c r="E25" s="543">
        <f t="shared" si="7"/>
        <v>0</v>
      </c>
      <c r="F25" s="543">
        <f t="shared" si="7"/>
        <v>0</v>
      </c>
      <c r="G25" s="543">
        <f t="shared" si="7"/>
        <v>0</v>
      </c>
      <c r="H25" s="543">
        <f t="shared" si="7"/>
        <v>3386.7645482293328</v>
      </c>
      <c r="I25" s="543">
        <f t="shared" si="7"/>
        <v>0</v>
      </c>
      <c r="J25" s="543">
        <f t="shared" si="7"/>
        <v>0</v>
      </c>
      <c r="K25" s="543">
        <f t="shared" si="7"/>
        <v>0</v>
      </c>
      <c r="L25" s="543">
        <f t="shared" si="7"/>
        <v>0</v>
      </c>
      <c r="M25" s="543">
        <f t="shared" si="7"/>
        <v>0</v>
      </c>
      <c r="N25" s="543">
        <f t="shared" si="7"/>
        <v>0</v>
      </c>
      <c r="O25" s="543">
        <f t="shared" si="7"/>
        <v>378.59754579316359</v>
      </c>
      <c r="P25" s="543">
        <f t="shared" si="7"/>
        <v>0</v>
      </c>
      <c r="Q25" s="543">
        <f t="shared" si="7"/>
        <v>0</v>
      </c>
      <c r="R25" s="901">
        <f t="shared" si="7"/>
        <v>0</v>
      </c>
      <c r="S25" s="574">
        <f>SUM(C25:R25)</f>
        <v>3848.5090929599955</v>
      </c>
      <c r="T25" s="66"/>
    </row>
    <row r="26" spans="1:20" s="387" customFormat="1">
      <c r="A26" s="902" t="s">
        <v>709</v>
      </c>
      <c r="B26" s="899"/>
      <c r="C26" s="900">
        <f>transport!B51*10^9/3600</f>
        <v>83.146998937499291</v>
      </c>
      <c r="D26" s="900">
        <f>transport!C51*10^9/3600</f>
        <v>0</v>
      </c>
      <c r="E26" s="900">
        <f>transport!D51*10^9/3600</f>
        <v>0</v>
      </c>
      <c r="F26" s="900">
        <f>transport!E51*10^9/3600</f>
        <v>0</v>
      </c>
      <c r="G26" s="900">
        <f>transport!F51*10^9/3600</f>
        <v>0</v>
      </c>
      <c r="H26" s="900">
        <f>transport!G51*10^9/3600</f>
        <v>3386.764548229332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78.59754579316359</v>
      </c>
      <c r="P26" s="900">
        <f>transport!O51*10^9/3600</f>
        <v>0</v>
      </c>
      <c r="Q26" s="900">
        <f>transport!P51*10^9/3600</f>
        <v>0</v>
      </c>
      <c r="R26" s="900">
        <f>transport!Q51*10^9/3600</f>
        <v>0</v>
      </c>
      <c r="S26" s="574">
        <f>SUM(C26:R26)</f>
        <v>3848.509092959995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882.6479589624819</v>
      </c>
      <c r="D30" s="900">
        <f t="shared" ref="D30:R30" si="9">SUM(D31:D35)</f>
        <v>0</v>
      </c>
      <c r="E30" s="900">
        <f t="shared" si="9"/>
        <v>1051.8429666410827</v>
      </c>
      <c r="F30" s="900">
        <f t="shared" si="9"/>
        <v>359.94875864505144</v>
      </c>
      <c r="G30" s="900">
        <f t="shared" si="9"/>
        <v>0</v>
      </c>
      <c r="H30" s="900">
        <f t="shared" si="9"/>
        <v>142724.28394947172</v>
      </c>
      <c r="I30" s="900">
        <f t="shared" si="9"/>
        <v>56035.507398832444</v>
      </c>
      <c r="J30" s="900">
        <f t="shared" si="9"/>
        <v>0</v>
      </c>
      <c r="K30" s="900">
        <f t="shared" si="9"/>
        <v>0</v>
      </c>
      <c r="L30" s="900">
        <f t="shared" si="9"/>
        <v>0</v>
      </c>
      <c r="M30" s="900">
        <f t="shared" si="9"/>
        <v>0</v>
      </c>
      <c r="N30" s="900">
        <f t="shared" si="9"/>
        <v>0</v>
      </c>
      <c r="O30" s="900">
        <f t="shared" si="9"/>
        <v>20858.243767401378</v>
      </c>
      <c r="P30" s="900">
        <f t="shared" si="9"/>
        <v>0</v>
      </c>
      <c r="Q30" s="900">
        <f t="shared" si="9"/>
        <v>0</v>
      </c>
      <c r="R30" s="901">
        <f t="shared" si="9"/>
        <v>0</v>
      </c>
      <c r="S30" s="574">
        <f>SUM(C30:R30)</f>
        <v>222912.47479995416</v>
      </c>
      <c r="T30" s="66"/>
    </row>
    <row r="31" spans="1:20" s="387" customFormat="1">
      <c r="A31" s="902" t="s">
        <v>709</v>
      </c>
      <c r="B31" s="651"/>
      <c r="C31" s="543">
        <f>transport!B14</f>
        <v>1882.6479589624819</v>
      </c>
      <c r="D31" s="543" t="str">
        <f>transport!C14</f>
        <v>NO</v>
      </c>
      <c r="E31" s="543">
        <f>transport!D14</f>
        <v>1051.8429666410827</v>
      </c>
      <c r="F31" s="543">
        <f>transport!E14</f>
        <v>359.94875864505144</v>
      </c>
      <c r="G31" s="543" t="str">
        <f>transport!F14</f>
        <v>NO</v>
      </c>
      <c r="H31" s="543">
        <f>transport!G14</f>
        <v>142724.28394947172</v>
      </c>
      <c r="I31" s="543">
        <f>transport!H14</f>
        <v>56035.507398832444</v>
      </c>
      <c r="J31" s="543" t="str">
        <f>transport!I14</f>
        <v>NO</v>
      </c>
      <c r="K31" s="543" t="str">
        <f>transport!J14</f>
        <v>NO</v>
      </c>
      <c r="L31" s="543" t="str">
        <f>transport!K14</f>
        <v>NO</v>
      </c>
      <c r="M31" s="543" t="str">
        <f>transport!L14</f>
        <v>NO</v>
      </c>
      <c r="N31" s="543" t="str">
        <f>transport!M14</f>
        <v>NO</v>
      </c>
      <c r="O31" s="543">
        <f>transport!N14</f>
        <v>20858.243767401378</v>
      </c>
      <c r="P31" s="543" t="str">
        <f>transport!O14</f>
        <v>NO</v>
      </c>
      <c r="Q31" s="543" t="str">
        <f>transport!P14</f>
        <v>NO</v>
      </c>
      <c r="R31" s="901" t="str">
        <f>transport!Q14</f>
        <v>NO</v>
      </c>
      <c r="S31" s="574">
        <f>SUM(C31:R31)</f>
        <v>222912.4747999541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965.7949578999812</v>
      </c>
      <c r="D37" s="649">
        <f t="shared" ref="D37:R37" si="10">SUM(D22,D25,D30,D36)</f>
        <v>0</v>
      </c>
      <c r="E37" s="649">
        <f t="shared" si="10"/>
        <v>1051.8429666410827</v>
      </c>
      <c r="F37" s="649">
        <f t="shared" si="10"/>
        <v>359.94875864505144</v>
      </c>
      <c r="G37" s="649">
        <f t="shared" si="10"/>
        <v>0</v>
      </c>
      <c r="H37" s="649">
        <f t="shared" si="10"/>
        <v>146111.04849770106</v>
      </c>
      <c r="I37" s="649">
        <f t="shared" si="10"/>
        <v>56035.507398832444</v>
      </c>
      <c r="J37" s="649">
        <f t="shared" si="10"/>
        <v>0</v>
      </c>
      <c r="K37" s="649">
        <f t="shared" si="10"/>
        <v>0</v>
      </c>
      <c r="L37" s="649">
        <f t="shared" si="10"/>
        <v>0</v>
      </c>
      <c r="M37" s="649">
        <f t="shared" si="10"/>
        <v>0</v>
      </c>
      <c r="N37" s="649">
        <f t="shared" si="10"/>
        <v>0</v>
      </c>
      <c r="O37" s="649">
        <f t="shared" si="10"/>
        <v>21236.841313194542</v>
      </c>
      <c r="P37" s="649">
        <f t="shared" si="10"/>
        <v>0</v>
      </c>
      <c r="Q37" s="649">
        <f t="shared" si="10"/>
        <v>0</v>
      </c>
      <c r="R37" s="649">
        <f t="shared" si="10"/>
        <v>0</v>
      </c>
      <c r="S37" s="649">
        <f>SUM(C37:R37)</f>
        <v>226760.9838929141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106.74415</v>
      </c>
      <c r="D39" s="543">
        <f>+landbouw!C8</f>
        <v>51.396206055032707</v>
      </c>
      <c r="E39" s="543">
        <f>+landbouw!D8</f>
        <v>2988.4547691600005</v>
      </c>
      <c r="F39" s="543">
        <f>+landbouw!E8</f>
        <v>62.053417210939017</v>
      </c>
      <c r="G39" s="543">
        <f>+landbouw!F8</f>
        <v>4510.5326047232984</v>
      </c>
      <c r="H39" s="543" t="str">
        <f>+landbouw!G8</f>
        <v>NE</v>
      </c>
      <c r="I39" s="543" t="str">
        <f>+landbouw!H8</f>
        <v>NE</v>
      </c>
      <c r="J39" s="543" t="str">
        <f>+landbouw!I8</f>
        <v>NE</v>
      </c>
      <c r="K39" s="543">
        <f>+landbouw!J8</f>
        <v>209.42257151645066</v>
      </c>
      <c r="L39" s="543" t="str">
        <f>+landbouw!K8</f>
        <v>NE</v>
      </c>
      <c r="M39" s="543">
        <f>+landbouw!L8</f>
        <v>0</v>
      </c>
      <c r="N39" s="543">
        <f>+landbouw!M8</f>
        <v>0</v>
      </c>
      <c r="O39" s="543">
        <f>+landbouw!N8</f>
        <v>0</v>
      </c>
      <c r="P39" s="543">
        <f>+landbouw!O8</f>
        <v>0</v>
      </c>
      <c r="Q39" s="543" t="str">
        <f>+landbouw!P8</f>
        <v>NE</v>
      </c>
      <c r="R39" s="544" t="str">
        <f>+landbouw!Q8</f>
        <v>NE</v>
      </c>
      <c r="S39" s="545">
        <f>SUM(C39:R39)</f>
        <v>8928.6037186657213</v>
      </c>
      <c r="T39" s="66"/>
    </row>
    <row r="40" spans="1:20" s="387" customFormat="1" ht="15" thickBot="1">
      <c r="A40" s="666" t="s">
        <v>549</v>
      </c>
      <c r="B40" s="763"/>
      <c r="C40" s="764">
        <f>IF(Onbekend_ele_kWh="---",0,Onbekend_ele_kWh)/1000+IF(REST_rest_ele_kWh="---",0,REST_rest_ele_kWh)/1000</f>
        <v>2384.2763799999998</v>
      </c>
      <c r="D40" s="764" t="s">
        <v>698</v>
      </c>
      <c r="E40" s="764">
        <f>IF(onbekend_gas_kWh="---",0,onbekend_gas_kWh)/1000+IF(REST_rest_gas_kWh="---",0,REST_rest_gas_kWh)/1000</f>
        <v>4616.09861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7000.375</v>
      </c>
      <c r="T40" s="66"/>
    </row>
    <row r="41" spans="1:20" s="387" customFormat="1" ht="15.75" thickBot="1">
      <c r="A41" s="549" t="s">
        <v>550</v>
      </c>
      <c r="B41" s="654"/>
      <c r="C41" s="649">
        <f>SUM(C39:C40)</f>
        <v>3491.0205299999998</v>
      </c>
      <c r="D41" s="649">
        <f t="shared" ref="D41:R41" si="11">SUM(D39:D40)</f>
        <v>51.396206055032707</v>
      </c>
      <c r="E41" s="649">
        <f t="shared" si="11"/>
        <v>7604.5533891600007</v>
      </c>
      <c r="F41" s="649">
        <f t="shared" si="11"/>
        <v>62.053417210939017</v>
      </c>
      <c r="G41" s="649">
        <f t="shared" si="11"/>
        <v>4510.5326047232984</v>
      </c>
      <c r="H41" s="649">
        <f t="shared" si="11"/>
        <v>0</v>
      </c>
      <c r="I41" s="649">
        <f t="shared" si="11"/>
        <v>0</v>
      </c>
      <c r="J41" s="649">
        <f t="shared" si="11"/>
        <v>0</v>
      </c>
      <c r="K41" s="649">
        <f t="shared" si="11"/>
        <v>209.42257151645066</v>
      </c>
      <c r="L41" s="649">
        <f t="shared" si="11"/>
        <v>0</v>
      </c>
      <c r="M41" s="649">
        <f t="shared" si="11"/>
        <v>0</v>
      </c>
      <c r="N41" s="649">
        <f t="shared" si="11"/>
        <v>0</v>
      </c>
      <c r="O41" s="649">
        <f t="shared" si="11"/>
        <v>0</v>
      </c>
      <c r="P41" s="649">
        <f t="shared" si="11"/>
        <v>0</v>
      </c>
      <c r="Q41" s="649">
        <f t="shared" si="11"/>
        <v>0</v>
      </c>
      <c r="R41" s="649">
        <f t="shared" si="11"/>
        <v>0</v>
      </c>
      <c r="S41" s="649">
        <f>SUM(C41:R41)</f>
        <v>15928.978718665719</v>
      </c>
      <c r="T41" s="66"/>
    </row>
    <row r="42" spans="1:20" s="387" customFormat="1" ht="17.25" thickTop="1" thickBot="1">
      <c r="A42" s="550" t="s">
        <v>96</v>
      </c>
      <c r="B42" s="642"/>
      <c r="C42" s="551">
        <f t="shared" ref="C42:S42" si="12">C37+C20+C41</f>
        <v>229076.19606358447</v>
      </c>
      <c r="D42" s="551">
        <f t="shared" si="12"/>
        <v>6388.031774414364</v>
      </c>
      <c r="E42" s="551">
        <f t="shared" si="12"/>
        <v>421414.11461851175</v>
      </c>
      <c r="F42" s="551">
        <f t="shared" si="12"/>
        <v>5225.8116934455311</v>
      </c>
      <c r="G42" s="551">
        <f t="shared" si="12"/>
        <v>94928.803187201629</v>
      </c>
      <c r="H42" s="551">
        <f t="shared" si="12"/>
        <v>146111.04849770106</v>
      </c>
      <c r="I42" s="551">
        <f t="shared" si="12"/>
        <v>56035.507398832444</v>
      </c>
      <c r="J42" s="551">
        <f t="shared" si="12"/>
        <v>0</v>
      </c>
      <c r="K42" s="551">
        <f t="shared" si="12"/>
        <v>663.39325893401724</v>
      </c>
      <c r="L42" s="551">
        <f t="shared" si="12"/>
        <v>0</v>
      </c>
      <c r="M42" s="551">
        <f t="shared" si="12"/>
        <v>0</v>
      </c>
      <c r="N42" s="551">
        <f t="shared" si="12"/>
        <v>0</v>
      </c>
      <c r="O42" s="551">
        <f t="shared" si="12"/>
        <v>21236.841313194542</v>
      </c>
      <c r="P42" s="551">
        <f t="shared" si="12"/>
        <v>31523.182651742107</v>
      </c>
      <c r="Q42" s="551">
        <f t="shared" si="12"/>
        <v>0</v>
      </c>
      <c r="R42" s="551">
        <f t="shared" si="12"/>
        <v>0</v>
      </c>
      <c r="S42" s="551">
        <f t="shared" si="12"/>
        <v>1012602.93045756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022.2246962500922</v>
      </c>
      <c r="D55" s="543">
        <f t="shared" ref="D55:R55" si="13">SUM(D56:D58)</f>
        <v>0</v>
      </c>
      <c r="E55" s="543">
        <f t="shared" si="13"/>
        <v>2397.267023863270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419.4917201133626</v>
      </c>
    </row>
    <row r="56" spans="1:19">
      <c r="A56" s="931" t="s">
        <v>197</v>
      </c>
      <c r="B56" s="664"/>
      <c r="C56" s="543">
        <f>'Eigen gebouwen'!B10</f>
        <v>606.10452633299917</v>
      </c>
      <c r="D56" s="543">
        <f>'Eigen gebouwen'!C10</f>
        <v>0</v>
      </c>
      <c r="E56" s="543">
        <f>'Eigen gebouwen'!D10</f>
        <v>2397.267023863270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003.3715501962697</v>
      </c>
    </row>
    <row r="57" spans="1:19">
      <c r="A57" s="932" t="s">
        <v>415</v>
      </c>
      <c r="B57" s="664"/>
      <c r="C57" s="543">
        <f>'Eigen openbare verlichting'!B10</f>
        <v>416.1201699170929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416.1201699170929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1828.18824245506</v>
      </c>
      <c r="D59" s="900">
        <f t="shared" ref="D59:R59" si="15">SUM(D60:D61)</f>
        <v>983.70486458596849</v>
      </c>
      <c r="E59" s="900">
        <f t="shared" si="15"/>
        <v>15390.797850159133</v>
      </c>
      <c r="F59" s="900">
        <f t="shared" si="15"/>
        <v>79.915674850046059</v>
      </c>
      <c r="G59" s="900">
        <f t="shared" si="15"/>
        <v>3892.9760475632665</v>
      </c>
      <c r="H59" s="900">
        <f t="shared" si="15"/>
        <v>0</v>
      </c>
      <c r="I59" s="900">
        <f t="shared" si="15"/>
        <v>0</v>
      </c>
      <c r="J59" s="900">
        <f t="shared" si="15"/>
        <v>0</v>
      </c>
      <c r="K59" s="900">
        <f t="shared" si="15"/>
        <v>7.851495575156478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2175.66119456922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1828.18824245506</v>
      </c>
      <c r="D61" s="543">
        <f>tertiair!C20</f>
        <v>983.70486458596849</v>
      </c>
      <c r="E61" s="543">
        <f>tertiair!D20</f>
        <v>15390.797850159133</v>
      </c>
      <c r="F61" s="543">
        <f>tertiair!E20</f>
        <v>79.915674850046059</v>
      </c>
      <c r="G61" s="543">
        <f>tertiair!F20</f>
        <v>3892.9760475632665</v>
      </c>
      <c r="H61" s="543" t="str">
        <f>tertiair!G20</f>
        <v>NE</v>
      </c>
      <c r="I61" s="543" t="str">
        <f>tertiair!H20</f>
        <v>NE</v>
      </c>
      <c r="J61" s="543" t="str">
        <f>tertiair!I20</f>
        <v>NE</v>
      </c>
      <c r="K61" s="543">
        <f>tertiair!J20</f>
        <v>7.851495575156478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2175.661194569224</v>
      </c>
    </row>
    <row r="62" spans="1:19" ht="14.45" customHeight="1">
      <c r="A62" s="659" t="s">
        <v>708</v>
      </c>
      <c r="B62" s="664"/>
      <c r="C62" s="543">
        <f>huishoudens!B13</f>
        <v>13531.902673764222</v>
      </c>
      <c r="D62" s="543">
        <f>huishoudens!C13</f>
        <v>3.0593992613834673</v>
      </c>
      <c r="E62" s="543">
        <f>huishoudens!D13</f>
        <v>43333.518400094057</v>
      </c>
      <c r="F62" s="543">
        <f>huishoudens!E13</f>
        <v>847.25816259024225</v>
      </c>
      <c r="G62" s="543">
        <f>huishoudens!F13</f>
        <v>16198.848150201618</v>
      </c>
      <c r="H62" s="543" t="str">
        <f>huishoudens!G13</f>
        <v>NE</v>
      </c>
      <c r="I62" s="543" t="str">
        <f>huishoudens!H13</f>
        <v>NE</v>
      </c>
      <c r="J62" s="543" t="str">
        <f>huishoudens!I13</f>
        <v>NE</v>
      </c>
      <c r="K62" s="543">
        <f>huishoudens!J13</f>
        <v>143.113935886161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74057.700721797679</v>
      </c>
    </row>
    <row r="63" spans="1:19">
      <c r="A63" s="659" t="s">
        <v>502</v>
      </c>
      <c r="B63" s="672" t="s">
        <v>499</v>
      </c>
      <c r="C63" s="543">
        <f>industrie!B22</f>
        <v>12973.149781002205</v>
      </c>
      <c r="D63" s="543">
        <f>industrie!C22</f>
        <v>481.42976076787119</v>
      </c>
      <c r="E63" s="543">
        <f>industrie!D22</f>
        <v>22255.4758149511</v>
      </c>
      <c r="F63" s="543">
        <f>industrie!E22</f>
        <v>163.29092305253741</v>
      </c>
      <c r="G63" s="543">
        <f>industrie!F22</f>
        <v>4049.8540477568317</v>
      </c>
      <c r="H63" s="543" t="str">
        <f>industrie!G22</f>
        <v>NE</v>
      </c>
      <c r="I63" s="543" t="str">
        <f>industrie!H22</f>
        <v>NE</v>
      </c>
      <c r="J63" s="543" t="str">
        <f>industrie!I22</f>
        <v>NE</v>
      </c>
      <c r="K63" s="543">
        <f>industrie!J22</f>
        <v>17.51317250390586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9940.7135000344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9355.465393471575</v>
      </c>
      <c r="D66" s="576">
        <f t="shared" ref="D66:E66" si="17">SUM(D55,D59,D62,D63,D64,D65)</f>
        <v>1468.194024615223</v>
      </c>
      <c r="E66" s="576">
        <f t="shared" si="17"/>
        <v>83377.059089067567</v>
      </c>
      <c r="F66" s="576">
        <f t="shared" ref="F66" si="18">SUM(F55,F59,F62,F63,F64,F65)</f>
        <v>1090.4647604928257</v>
      </c>
      <c r="G66" s="576">
        <f t="shared" ref="G66" si="19">SUM(G55,G59,G62,G63,G64,G65)</f>
        <v>24141.678245521718</v>
      </c>
      <c r="H66" s="576">
        <f t="shared" ref="H66" si="20">SUM(H55,H59,H62,H63,H64,H65)</f>
        <v>0</v>
      </c>
      <c r="I66" s="576">
        <f t="shared" ref="I66" si="21">SUM(I55,I59,I62,I63,I64,I65)</f>
        <v>0</v>
      </c>
      <c r="J66" s="576">
        <f t="shared" ref="J66" si="22">SUM(J55,J59,J62,J63,J64,J65)</f>
        <v>0</v>
      </c>
      <c r="K66" s="576">
        <f t="shared" ref="K66" si="23">SUM(K55,K59,K62,K63,K64,K65)</f>
        <v>160.7056233458185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49593.5671365147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4.633297126714194</v>
      </c>
      <c r="D71" s="543">
        <f t="shared" ref="D71:R71" si="32">SUM(D72:D75)</f>
        <v>0</v>
      </c>
      <c r="E71" s="543">
        <f t="shared" si="32"/>
        <v>0</v>
      </c>
      <c r="F71" s="543">
        <f t="shared" si="32"/>
        <v>0</v>
      </c>
      <c r="G71" s="543">
        <f t="shared" si="32"/>
        <v>0</v>
      </c>
      <c r="H71" s="543">
        <f t="shared" si="32"/>
        <v>904.2661343772319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918.89943150394618</v>
      </c>
    </row>
    <row r="72" spans="1:19">
      <c r="A72" s="936" t="s">
        <v>709</v>
      </c>
      <c r="B72" s="935"/>
      <c r="C72" s="908">
        <f>transport!B51*transport!B56*10^9/3600</f>
        <v>14.633297126714194</v>
      </c>
      <c r="D72" s="908">
        <f>transport!C51*transport!C56*10^9/3600</f>
        <v>0</v>
      </c>
      <c r="E72" s="908">
        <f>transport!D51*transport!D56*10^9/3600</f>
        <v>0</v>
      </c>
      <c r="F72" s="908">
        <f>transport!E51*transport!E56*10^9/3600</f>
        <v>0</v>
      </c>
      <c r="G72" s="908">
        <f>transport!F51*transport!F56*10^9/3600</f>
        <v>0</v>
      </c>
      <c r="H72" s="908">
        <f>transport!G51*transport!G56*10^9/3600</f>
        <v>904.2661343772319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918.8994315039461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31.33302849822127</v>
      </c>
      <c r="D76" s="908">
        <f t="shared" ref="D76:R76" si="34">SUM(D77:D81)</f>
        <v>0</v>
      </c>
      <c r="E76" s="908">
        <f t="shared" si="34"/>
        <v>212.47227926149873</v>
      </c>
      <c r="F76" s="908">
        <f t="shared" si="34"/>
        <v>81.708368212426677</v>
      </c>
      <c r="G76" s="908">
        <f t="shared" si="34"/>
        <v>0</v>
      </c>
      <c r="H76" s="908">
        <f t="shared" si="34"/>
        <v>38107.383814508954</v>
      </c>
      <c r="I76" s="908">
        <f t="shared" si="34"/>
        <v>13952.84134230927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2685.738832790383</v>
      </c>
    </row>
    <row r="77" spans="1:19">
      <c r="A77" s="937" t="s">
        <v>709</v>
      </c>
      <c r="B77" s="670"/>
      <c r="C77" s="548">
        <f>transport!B18</f>
        <v>331.33302849822127</v>
      </c>
      <c r="D77" s="548" t="str">
        <f>transport!C18</f>
        <v>NO</v>
      </c>
      <c r="E77" s="548">
        <f>transport!D18</f>
        <v>212.47227926149873</v>
      </c>
      <c r="F77" s="548">
        <f>transport!E18</f>
        <v>81.708368212426677</v>
      </c>
      <c r="G77" s="548" t="str">
        <f>transport!F18</f>
        <v>NO</v>
      </c>
      <c r="H77" s="548">
        <f>transport!G18</f>
        <v>38107.383814508954</v>
      </c>
      <c r="I77" s="548">
        <f>transport!H18</f>
        <v>13952.84134230927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2685.73883279038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45.96632562493545</v>
      </c>
      <c r="D83" s="576">
        <f t="shared" ref="D83:R83" si="35">SUM(D68,D71,D76,D82)</f>
        <v>0</v>
      </c>
      <c r="E83" s="576">
        <f t="shared" si="35"/>
        <v>212.47227926149873</v>
      </c>
      <c r="F83" s="576">
        <f t="shared" si="35"/>
        <v>81.708368212426677</v>
      </c>
      <c r="G83" s="576">
        <f t="shared" si="35"/>
        <v>0</v>
      </c>
      <c r="H83" s="576">
        <f t="shared" si="35"/>
        <v>39011.649948886188</v>
      </c>
      <c r="I83" s="576">
        <f t="shared" si="35"/>
        <v>13952.84134230927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3604.63826429432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94.77932092746471</v>
      </c>
      <c r="D85" s="548">
        <f>+landbouw!C12</f>
        <v>11.908464958073898</v>
      </c>
      <c r="E85" s="548">
        <f>+landbouw!D12</f>
        <v>603.66786337032011</v>
      </c>
      <c r="F85" s="548">
        <f>+landbouw!E12</f>
        <v>14.086125706883157</v>
      </c>
      <c r="G85" s="548">
        <f>+landbouw!F12</f>
        <v>1204.3122054611208</v>
      </c>
      <c r="H85" s="548" t="str">
        <f>+landbouw!G12</f>
        <v>NE</v>
      </c>
      <c r="I85" s="548" t="str">
        <f>+landbouw!H12</f>
        <v>NE</v>
      </c>
      <c r="J85" s="548" t="str">
        <f>+landbouw!I12</f>
        <v>NE</v>
      </c>
      <c r="K85" s="548">
        <f>+landbouw!J12</f>
        <v>74.135590316823524</v>
      </c>
      <c r="L85" s="548" t="str">
        <f>+landbouw!K12</f>
        <v>NE</v>
      </c>
      <c r="M85" s="548">
        <f>+landbouw!L12</f>
        <v>0</v>
      </c>
      <c r="N85" s="548">
        <f>+landbouw!M12</f>
        <v>0</v>
      </c>
      <c r="O85" s="548" t="str">
        <f>+landbouw!N12</f>
        <v>NE</v>
      </c>
      <c r="P85" s="548">
        <f>+landbouw!O12</f>
        <v>0</v>
      </c>
      <c r="Q85" s="548" t="str">
        <f>+landbouw!P12</f>
        <v>NE</v>
      </c>
      <c r="R85" s="548" t="str">
        <f>+landbouw!Q12</f>
        <v>NE</v>
      </c>
      <c r="S85" s="575">
        <f>SUM(C85:R85)</f>
        <v>2102.8895707406864</v>
      </c>
    </row>
    <row r="86" spans="1:20" ht="15" thickBot="1">
      <c r="A86" s="662" t="s">
        <v>549</v>
      </c>
      <c r="B86" s="670"/>
      <c r="C86" s="548">
        <f>C40*'EF ele_warmte'!B13</f>
        <v>419.61616350065532</v>
      </c>
      <c r="D86" s="548" t="s">
        <v>698</v>
      </c>
      <c r="E86" s="548">
        <f>E40*EF_CO2_aardgas</f>
        <v>932.45192124000005</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352.0680847406554</v>
      </c>
    </row>
    <row r="87" spans="1:20" ht="15.75" thickBot="1">
      <c r="A87" s="660" t="s">
        <v>550</v>
      </c>
      <c r="B87" s="671"/>
      <c r="C87" s="576">
        <f>SUM(C85:C86)</f>
        <v>614.39548442811997</v>
      </c>
      <c r="D87" s="576">
        <f t="shared" ref="D87:R87" si="36">SUM(D85:D86)</f>
        <v>11.908464958073898</v>
      </c>
      <c r="E87" s="576">
        <f t="shared" si="36"/>
        <v>1536.11978461032</v>
      </c>
      <c r="F87" s="576">
        <f t="shared" si="36"/>
        <v>14.086125706883157</v>
      </c>
      <c r="G87" s="576">
        <f t="shared" si="36"/>
        <v>1204.3122054611208</v>
      </c>
      <c r="H87" s="576">
        <f t="shared" si="36"/>
        <v>0</v>
      </c>
      <c r="I87" s="576">
        <f t="shared" si="36"/>
        <v>0</v>
      </c>
      <c r="J87" s="576">
        <f t="shared" si="36"/>
        <v>0</v>
      </c>
      <c r="K87" s="576">
        <f t="shared" si="36"/>
        <v>74.135590316823524</v>
      </c>
      <c r="L87" s="576">
        <f t="shared" si="36"/>
        <v>0</v>
      </c>
      <c r="M87" s="576">
        <f t="shared" si="36"/>
        <v>0</v>
      </c>
      <c r="N87" s="576">
        <f t="shared" si="36"/>
        <v>0</v>
      </c>
      <c r="O87" s="576">
        <f t="shared" si="36"/>
        <v>0</v>
      </c>
      <c r="P87" s="576">
        <f t="shared" si="36"/>
        <v>0</v>
      </c>
      <c r="Q87" s="576">
        <f t="shared" si="36"/>
        <v>0</v>
      </c>
      <c r="R87" s="577">
        <f t="shared" si="36"/>
        <v>0</v>
      </c>
      <c r="S87" s="578">
        <f>SUM(S85:S86)</f>
        <v>3454.957655481342</v>
      </c>
    </row>
    <row r="88" spans="1:20" ht="16.5" thickBot="1">
      <c r="A88" s="673" t="s">
        <v>96</v>
      </c>
      <c r="B88" s="674"/>
      <c r="C88" s="581">
        <f t="shared" ref="C88:S88" si="37">C66+C83+C87</f>
        <v>40315.827203524626</v>
      </c>
      <c r="D88" s="581">
        <f t="shared" si="37"/>
        <v>1480.1024895732969</v>
      </c>
      <c r="E88" s="581">
        <f t="shared" si="37"/>
        <v>85125.651152939376</v>
      </c>
      <c r="F88" s="581">
        <f t="shared" si="37"/>
        <v>1186.2592544121355</v>
      </c>
      <c r="G88" s="581">
        <f t="shared" si="37"/>
        <v>25345.990450982838</v>
      </c>
      <c r="H88" s="581">
        <f t="shared" si="37"/>
        <v>39011.649948886188</v>
      </c>
      <c r="I88" s="581">
        <f t="shared" si="37"/>
        <v>13952.841342309279</v>
      </c>
      <c r="J88" s="581">
        <f t="shared" si="37"/>
        <v>0</v>
      </c>
      <c r="K88" s="581">
        <f t="shared" si="37"/>
        <v>234.84121366264208</v>
      </c>
      <c r="L88" s="581">
        <f t="shared" si="37"/>
        <v>0</v>
      </c>
      <c r="M88" s="581">
        <f t="shared" si="37"/>
        <v>0</v>
      </c>
      <c r="N88" s="581">
        <f t="shared" si="37"/>
        <v>0</v>
      </c>
      <c r="O88" s="581">
        <f t="shared" si="37"/>
        <v>0</v>
      </c>
      <c r="P88" s="581">
        <f t="shared" si="37"/>
        <v>0</v>
      </c>
      <c r="Q88" s="581">
        <f t="shared" si="37"/>
        <v>0</v>
      </c>
      <c r="R88" s="581">
        <f t="shared" si="37"/>
        <v>0</v>
      </c>
      <c r="S88" s="581">
        <f t="shared" si="37"/>
        <v>206653.1630562904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59930883099447</v>
      </c>
      <c r="D90" s="625">
        <f t="shared" si="38"/>
        <v>0.23169929985343385</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9555.890190467668</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7350.64808374398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739.01673516993731</v>
      </c>
      <c r="C103" s="594">
        <f>'lokale energieproductie'!B8*IFERROR(SUM(D103:F103,I103)/SUM(D103:F103,I103:L103),0)</f>
        <v>4526.0784434792376</v>
      </c>
      <c r="D103" s="769">
        <f>'lokale energieproductie'!C8</f>
        <v>6039.2023096767534</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44.399594623584221</v>
      </c>
      <c r="K103" s="770">
        <f>'lokale energieproductie'!J8</f>
        <v>0</v>
      </c>
      <c r="L103" s="770">
        <f>'lokale energieproductie'!K8</f>
        <v>941.679553067293</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219.918866554704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7645.555009381584</v>
      </c>
      <c r="C105" s="599">
        <f>SUM(C99:C104)</f>
        <v>4526.0784434792376</v>
      </c>
      <c r="D105" s="600">
        <f t="shared" ref="D105:N105" si="39">SUM(D103:D104)</f>
        <v>6039.2023096767534</v>
      </c>
      <c r="E105" s="600">
        <f t="shared" si="39"/>
        <v>0</v>
      </c>
      <c r="F105" s="600">
        <f t="shared" si="39"/>
        <v>0</v>
      </c>
      <c r="G105" s="600">
        <f t="shared" si="39"/>
        <v>0</v>
      </c>
      <c r="H105" s="600">
        <f t="shared" si="39"/>
        <v>0</v>
      </c>
      <c r="I105" s="600">
        <f t="shared" si="39"/>
        <v>0</v>
      </c>
      <c r="J105" s="600">
        <f t="shared" si="39"/>
        <v>44.399594623584221</v>
      </c>
      <c r="K105" s="600">
        <f t="shared" si="39"/>
        <v>0</v>
      </c>
      <c r="L105" s="600">
        <f t="shared" si="39"/>
        <v>941.679553067293</v>
      </c>
      <c r="M105" s="600">
        <f t="shared" si="39"/>
        <v>0</v>
      </c>
      <c r="N105" s="600">
        <f t="shared" si="39"/>
        <v>0</v>
      </c>
      <c r="O105" s="601">
        <f>SUM(O103:O104)</f>
        <v>1219.91886655470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896.63381684596993</v>
      </c>
      <c r="C114" s="612">
        <f>'lokale energieproductie'!B17*IFERROR(SUM(D114:F114,I114)/SUM(D114:F114,I114:L114),0)</f>
        <v>5491.3979575683934</v>
      </c>
      <c r="D114" s="622">
        <f>'lokale energieproductie'!C17</f>
        <v>7327.2400473925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53.86911567652627</v>
      </c>
      <c r="K114" s="622">
        <f>'lokale energieproductie'!J17</f>
        <v>0</v>
      </c>
      <c r="L114" s="622">
        <f>'lokale energieproductie'!K17</f>
        <v>1142.520448766802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480.102489573297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896.63381684596993</v>
      </c>
      <c r="C117" s="599">
        <f>SUM(C114:C116)</f>
        <v>5491.3979575683934</v>
      </c>
      <c r="D117" s="599">
        <f t="shared" ref="D117:N117" si="40">SUM(D114:D116)</f>
        <v>7327.24004739256</v>
      </c>
      <c r="E117" s="599">
        <f t="shared" si="40"/>
        <v>0</v>
      </c>
      <c r="F117" s="599">
        <f t="shared" si="40"/>
        <v>0</v>
      </c>
      <c r="G117" s="599">
        <f t="shared" si="40"/>
        <v>0</v>
      </c>
      <c r="H117" s="599">
        <f t="shared" si="40"/>
        <v>0</v>
      </c>
      <c r="I117" s="599">
        <f t="shared" si="40"/>
        <v>0</v>
      </c>
      <c r="J117" s="599">
        <f t="shared" si="40"/>
        <v>53.86911567652627</v>
      </c>
      <c r="K117" s="599">
        <f t="shared" si="40"/>
        <v>0</v>
      </c>
      <c r="L117" s="599">
        <f t="shared" si="40"/>
        <v>1142.5204487668027</v>
      </c>
      <c r="M117" s="599">
        <f t="shared" si="40"/>
        <v>0</v>
      </c>
      <c r="N117" s="599">
        <f t="shared" si="40"/>
        <v>0</v>
      </c>
      <c r="O117" s="599">
        <f>SUM(O114:O116)</f>
        <v>1480.102489573297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76888.830145039188</v>
      </c>
      <c r="C4" s="989">
        <f>huishoudens!C9</f>
        <v>13.204180001056336</v>
      </c>
      <c r="D4" s="989">
        <f>huishoudens!D9</f>
        <v>214522.36831729731</v>
      </c>
      <c r="E4" s="989">
        <f>huishoudens!E9</f>
        <v>3732.4148131728734</v>
      </c>
      <c r="F4" s="989">
        <f>huishoudens!F9</f>
        <v>60669.843259182089</v>
      </c>
      <c r="G4" s="989" t="str">
        <f>huishoudens!G9</f>
        <v>NE</v>
      </c>
      <c r="H4" s="989" t="str">
        <f>huishoudens!H9</f>
        <v>NE</v>
      </c>
      <c r="I4" s="989" t="str">
        <f>huishoudens!I9</f>
        <v xml:space="preserve">NE </v>
      </c>
      <c r="J4" s="989">
        <f>huishoudens!J9</f>
        <v>404.27665504565289</v>
      </c>
      <c r="K4" s="989" t="str">
        <f>huishoudens!K9</f>
        <v>NE</v>
      </c>
      <c r="L4" s="989" t="str">
        <f>huishoudens!L9</f>
        <v>NE</v>
      </c>
      <c r="M4" s="989" t="str">
        <f>huishoudens!M9</f>
        <v>NE</v>
      </c>
      <c r="N4" s="989" t="str">
        <f>huishoudens!N9</f>
        <v>NE</v>
      </c>
      <c r="O4" s="989">
        <f>huishoudens!O9</f>
        <v>26390.861578354608</v>
      </c>
      <c r="P4" s="989" t="str">
        <f>huishoudens!P9</f>
        <v>NE</v>
      </c>
      <c r="Q4" s="990" t="str">
        <f>huishoudens!Q9</f>
        <v>NE</v>
      </c>
      <c r="R4" s="991">
        <f>SUM(B4:Q4)</f>
        <v>382621.79894809279</v>
      </c>
    </row>
    <row r="5" spans="1:18">
      <c r="A5" s="390" t="s">
        <v>136</v>
      </c>
      <c r="B5" s="989">
        <f>tertiair!B16</f>
        <v>67208.254347035589</v>
      </c>
      <c r="C5" s="989">
        <f>tertiair!C16</f>
        <v>4245.6100005836488</v>
      </c>
      <c r="D5" s="989">
        <f>tertiair!D16</f>
        <v>76192.068565144218</v>
      </c>
      <c r="E5" s="989">
        <f>tertiair!E16</f>
        <v>352.05143105747163</v>
      </c>
      <c r="F5" s="989">
        <f>tertiair!F16</f>
        <v>14580.434635068414</v>
      </c>
      <c r="G5" s="989" t="str">
        <f>tertiair!G16</f>
        <v>NE</v>
      </c>
      <c r="H5" s="989" t="str">
        <f>tertiair!H16</f>
        <v>NE</v>
      </c>
      <c r="I5" s="989" t="str">
        <f>tertiair!I16</f>
        <v>NE</v>
      </c>
      <c r="J5" s="989">
        <f>tertiair!J16</f>
        <v>0.22179366031515477</v>
      </c>
      <c r="K5" s="989" t="str">
        <f>tertiair!K16</f>
        <v>NE</v>
      </c>
      <c r="L5" s="989" t="str">
        <f>tertiair!L16</f>
        <v>IE</v>
      </c>
      <c r="M5" s="989" t="str">
        <f>tertiair!M16</f>
        <v>NE</v>
      </c>
      <c r="N5" s="989" t="str">
        <f>tertiair!N16</f>
        <v>NE</v>
      </c>
      <c r="O5" s="989">
        <f>tertiair!O16</f>
        <v>1938.03139792511</v>
      </c>
      <c r="P5" s="989" t="str">
        <f>tertiair!P16</f>
        <v>NE</v>
      </c>
      <c r="Q5" s="990" t="str">
        <f>tertiair!Q16</f>
        <v>NE</v>
      </c>
      <c r="R5" s="992">
        <f t="shared" ref="R5:R14" si="0">SUM(B5:Q5)</f>
        <v>164516.6721704747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106.74415</v>
      </c>
      <c r="C7" s="989">
        <f>landbouw!C8</f>
        <v>51.396206055032707</v>
      </c>
      <c r="D7" s="989">
        <f>landbouw!D8</f>
        <v>2988.4547691600005</v>
      </c>
      <c r="E7" s="989">
        <f>landbouw!E8</f>
        <v>62.053417210939017</v>
      </c>
      <c r="F7" s="989">
        <f>landbouw!F8</f>
        <v>4510.5326047232984</v>
      </c>
      <c r="G7" s="989" t="str">
        <f>landbouw!G8</f>
        <v>NE</v>
      </c>
      <c r="H7" s="989" t="str">
        <f>landbouw!H8</f>
        <v>NE</v>
      </c>
      <c r="I7" s="989" t="str">
        <f>landbouw!I8</f>
        <v>NE</v>
      </c>
      <c r="J7" s="989">
        <f>landbouw!J8</f>
        <v>209.42257151645066</v>
      </c>
      <c r="K7" s="989" t="str">
        <f>landbouw!K8</f>
        <v>NE</v>
      </c>
      <c r="L7" s="989">
        <f>landbouw!L8</f>
        <v>0</v>
      </c>
      <c r="M7" s="989">
        <f>landbouw!M8</f>
        <v>0</v>
      </c>
      <c r="N7" s="989">
        <f>landbouw!N8</f>
        <v>0</v>
      </c>
      <c r="O7" s="989">
        <f>landbouw!O8</f>
        <v>0</v>
      </c>
      <c r="P7" s="989" t="str">
        <f>landbouw!P8</f>
        <v>NE</v>
      </c>
      <c r="Q7" s="990" t="str">
        <f>landbouw!Q8</f>
        <v>NE</v>
      </c>
      <c r="R7" s="992">
        <f t="shared" si="0"/>
        <v>8928.6037186657213</v>
      </c>
    </row>
    <row r="8" spans="1:18">
      <c r="A8" s="390" t="s">
        <v>498</v>
      </c>
      <c r="B8" s="989">
        <f>industrie!B18</f>
        <v>73713.973120097464</v>
      </c>
      <c r="C8" s="989">
        <f>industrie!C18</f>
        <v>2077.8213877746257</v>
      </c>
      <c r="D8" s="989">
        <f>industrie!D18</f>
        <v>110175.62284629256</v>
      </c>
      <c r="E8" s="989">
        <f>industrie!E18</f>
        <v>719.34327335919556</v>
      </c>
      <c r="F8" s="989">
        <f>industrie!F18</f>
        <v>15167.992688227834</v>
      </c>
      <c r="G8" s="989" t="str">
        <f>industrie!G18</f>
        <v>NE</v>
      </c>
      <c r="H8" s="989" t="str">
        <f>industrie!H18</f>
        <v>NE</v>
      </c>
      <c r="I8" s="989" t="str">
        <f>industrie!I18</f>
        <v>NE</v>
      </c>
      <c r="J8" s="989">
        <f>industrie!J18</f>
        <v>49.472238711598486</v>
      </c>
      <c r="K8" s="989" t="str">
        <f>industrie!K18</f>
        <v>NE</v>
      </c>
      <c r="L8" s="989" t="str">
        <f>industrie!L18</f>
        <v>IE</v>
      </c>
      <c r="M8" s="989" t="str">
        <f>industrie!M18</f>
        <v>NE</v>
      </c>
      <c r="N8" s="989" t="str">
        <f>industrie!N18</f>
        <v>NE</v>
      </c>
      <c r="O8" s="989">
        <f>industrie!O18</f>
        <v>3194.2896754623875</v>
      </c>
      <c r="P8" s="989" t="str">
        <f>industrie!P18</f>
        <v>NE</v>
      </c>
      <c r="Q8" s="990" t="str">
        <f>industrie!Q18</f>
        <v>NE</v>
      </c>
      <c r="R8" s="992">
        <f t="shared" si="0"/>
        <v>205098.51522992566</v>
      </c>
    </row>
    <row r="9" spans="1:18" s="394" customFormat="1">
      <c r="A9" s="393" t="s">
        <v>463</v>
      </c>
      <c r="B9" s="993">
        <f>transport!B14</f>
        <v>1882.6479589624819</v>
      </c>
      <c r="C9" s="993" t="str">
        <f>transport!C14</f>
        <v>NO</v>
      </c>
      <c r="D9" s="993">
        <f>transport!D14</f>
        <v>1051.8429666410827</v>
      </c>
      <c r="E9" s="993">
        <f>transport!E14</f>
        <v>359.94875864505144</v>
      </c>
      <c r="F9" s="993" t="str">
        <f>transport!F14</f>
        <v>NO</v>
      </c>
      <c r="G9" s="993">
        <f>transport!G14</f>
        <v>142724.28394947172</v>
      </c>
      <c r="H9" s="993">
        <f>transport!H14</f>
        <v>56035.507398832444</v>
      </c>
      <c r="I9" s="993" t="str">
        <f>transport!I14</f>
        <v>NO</v>
      </c>
      <c r="J9" s="993" t="str">
        <f>transport!J14</f>
        <v>NO</v>
      </c>
      <c r="K9" s="993" t="str">
        <f>transport!K14</f>
        <v>NO</v>
      </c>
      <c r="L9" s="993" t="str">
        <f>transport!L14</f>
        <v>NO</v>
      </c>
      <c r="M9" s="993" t="str">
        <f>transport!M14</f>
        <v>NO</v>
      </c>
      <c r="N9" s="993">
        <f>transport!N14</f>
        <v>20858.243767401378</v>
      </c>
      <c r="O9" s="993" t="str">
        <f>transport!O14</f>
        <v>NO</v>
      </c>
      <c r="P9" s="993" t="str">
        <f>transport!P14</f>
        <v>NO</v>
      </c>
      <c r="Q9" s="993" t="str">
        <f>transport!Q14</f>
        <v>NO</v>
      </c>
      <c r="R9" s="994">
        <f>SUM(B9:Q9)</f>
        <v>222912.47479995416</v>
      </c>
    </row>
    <row r="10" spans="1:18">
      <c r="A10" s="390" t="s">
        <v>453</v>
      </c>
      <c r="B10" s="989">
        <f>transport!B54</f>
        <v>83.146998937499291</v>
      </c>
      <c r="C10" s="989" t="str">
        <f>transport!C54</f>
        <v>NO</v>
      </c>
      <c r="D10" s="989" t="str">
        <f>transport!D54</f>
        <v>NO</v>
      </c>
      <c r="E10" s="989" t="str">
        <f>transport!E54</f>
        <v>NO</v>
      </c>
      <c r="F10" s="989" t="str">
        <f>transport!F54</f>
        <v>NO</v>
      </c>
      <c r="G10" s="989">
        <f>transport!G54</f>
        <v>3386.7645482293328</v>
      </c>
      <c r="H10" s="989" t="str">
        <f>transport!H54</f>
        <v>NO</v>
      </c>
      <c r="I10" s="989" t="str">
        <f>transport!I54</f>
        <v>NO</v>
      </c>
      <c r="J10" s="989" t="str">
        <f>transport!J54</f>
        <v>NO</v>
      </c>
      <c r="K10" s="989" t="str">
        <f>transport!K54</f>
        <v>NO</v>
      </c>
      <c r="L10" s="989" t="str">
        <f>transport!L54</f>
        <v>NO</v>
      </c>
      <c r="M10" s="989" t="str">
        <f>transport!M54</f>
        <v>NO</v>
      </c>
      <c r="N10" s="989">
        <f>transport!N54</f>
        <v>378.59754579316359</v>
      </c>
      <c r="O10" s="989" t="str">
        <f>transport!O54</f>
        <v>NO</v>
      </c>
      <c r="P10" s="989" t="str">
        <f>transport!P54</f>
        <v>NO</v>
      </c>
      <c r="Q10" s="990" t="str">
        <f>transport!Q54</f>
        <v xml:space="preserve">NO </v>
      </c>
      <c r="R10" s="992">
        <f t="shared" si="0"/>
        <v>3848.5090929599955</v>
      </c>
    </row>
    <row r="11" spans="1:18">
      <c r="A11" s="390" t="s">
        <v>454</v>
      </c>
      <c r="B11" s="989">
        <f>'Eigen gebouwen'!B6</f>
        <v>3443.910963512255</v>
      </c>
      <c r="C11" s="989">
        <f>'Eigen gebouwen'!C6</f>
        <v>0</v>
      </c>
      <c r="D11" s="989">
        <f>'Eigen gebouwen'!D6</f>
        <v>11867.65853397658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5311.569497488841</v>
      </c>
    </row>
    <row r="12" spans="1:18">
      <c r="A12" s="390" t="s">
        <v>455</v>
      </c>
      <c r="B12" s="989">
        <f>'Eigen openbare verlichting'!B6</f>
        <v>2364.4119999999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364.4119999999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384.2763799999998</v>
      </c>
      <c r="C14" s="995" t="str">
        <f>'SECAP template'!D40</f>
        <v>NE</v>
      </c>
      <c r="D14" s="995">
        <f>'SECAP template'!E40</f>
        <v>4616.09861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7000.375</v>
      </c>
    </row>
    <row r="15" spans="1:18" s="398" customFormat="1">
      <c r="A15" s="396" t="s">
        <v>457</v>
      </c>
      <c r="B15" s="996">
        <f>SUM(B4:B14)</f>
        <v>229076.1960635845</v>
      </c>
      <c r="C15" s="996">
        <f t="shared" ref="C15:R15" si="1">SUM(C4:C14)</f>
        <v>6388.031774414364</v>
      </c>
      <c r="D15" s="996">
        <f t="shared" si="1"/>
        <v>421414.11461851175</v>
      </c>
      <c r="E15" s="996">
        <f t="shared" si="1"/>
        <v>5225.8116934455311</v>
      </c>
      <c r="F15" s="996">
        <f t="shared" si="1"/>
        <v>94928.803187201629</v>
      </c>
      <c r="G15" s="996">
        <f t="shared" si="1"/>
        <v>146111.04849770106</v>
      </c>
      <c r="H15" s="996">
        <f t="shared" si="1"/>
        <v>56035.507398832444</v>
      </c>
      <c r="I15" s="996">
        <f t="shared" si="1"/>
        <v>0</v>
      </c>
      <c r="J15" s="996">
        <f t="shared" si="1"/>
        <v>663.39325893401724</v>
      </c>
      <c r="K15" s="996">
        <f t="shared" si="1"/>
        <v>0</v>
      </c>
      <c r="L15" s="996">
        <f t="shared" si="1"/>
        <v>0</v>
      </c>
      <c r="M15" s="996">
        <f t="shared" si="1"/>
        <v>0</v>
      </c>
      <c r="N15" s="996">
        <f t="shared" si="1"/>
        <v>21236.841313194542</v>
      </c>
      <c r="O15" s="996">
        <f t="shared" si="1"/>
        <v>31523.182651742107</v>
      </c>
      <c r="P15" s="996">
        <f t="shared" si="1"/>
        <v>0</v>
      </c>
      <c r="Q15" s="996">
        <f t="shared" si="1"/>
        <v>0</v>
      </c>
      <c r="R15" s="996">
        <f t="shared" si="1"/>
        <v>1012602.9304575619</v>
      </c>
    </row>
    <row r="17" spans="1:18">
      <c r="A17" s="399" t="s">
        <v>458</v>
      </c>
      <c r="B17" s="629">
        <f>huishoudens!B11</f>
        <v>0.17599308830994473</v>
      </c>
      <c r="C17" s="629">
        <f>huishoudens!C11</f>
        <v>0.231699299853433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3531.902673764222</v>
      </c>
      <c r="C22" s="989">
        <f t="shared" ref="C22:C32" si="2">IFERROR(C4*$C$17,C4)</f>
        <v>3.0593992613834673</v>
      </c>
      <c r="D22" s="989">
        <f t="shared" ref="D22:D32" si="3">IFERROR(D4*$D$17,D4)</f>
        <v>43333.518400094057</v>
      </c>
      <c r="E22" s="989">
        <f t="shared" ref="E22:E32" si="4">IFERROR(E4*$E$17,E4)</f>
        <v>847.25816259024225</v>
      </c>
      <c r="F22" s="989">
        <f t="shared" ref="F22:F32" si="5">IFERROR(F4*$F$17,F4)</f>
        <v>16198.848150201618</v>
      </c>
      <c r="G22" s="989" t="str">
        <f t="shared" ref="G22:G32" si="6">IFERROR(G4*$G$17,G4)</f>
        <v>NE</v>
      </c>
      <c r="H22" s="989" t="str">
        <f t="shared" ref="H22:H32" si="7">IFERROR(H4*$H$17,H4)</f>
        <v>NE</v>
      </c>
      <c r="I22" s="989" t="str">
        <f t="shared" ref="I22:I32" si="8">IFERROR(I4*$I$17,I4)</f>
        <v xml:space="preserve">NE </v>
      </c>
      <c r="J22" s="989">
        <f t="shared" ref="J22:J32" si="9">IFERROR(J4*$J$17,J4)</f>
        <v>143.113935886161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74057.700721797679</v>
      </c>
    </row>
    <row r="23" spans="1:18">
      <c r="A23" s="390" t="s">
        <v>136</v>
      </c>
      <c r="B23" s="989">
        <f t="shared" ref="B23:B32" si="17">B5*$B$17</f>
        <v>11828.18824245506</v>
      </c>
      <c r="C23" s="989">
        <f t="shared" si="2"/>
        <v>983.70486458596849</v>
      </c>
      <c r="D23" s="989">
        <f t="shared" si="3"/>
        <v>15390.797850159133</v>
      </c>
      <c r="E23" s="989">
        <f t="shared" si="4"/>
        <v>79.915674850046059</v>
      </c>
      <c r="F23" s="989">
        <f t="shared" si="5"/>
        <v>3892.9760475632665</v>
      </c>
      <c r="G23" s="989" t="str">
        <f t="shared" si="6"/>
        <v>NE</v>
      </c>
      <c r="H23" s="989" t="str">
        <f t="shared" si="7"/>
        <v>NE</v>
      </c>
      <c r="I23" s="989" t="str">
        <f t="shared" si="8"/>
        <v>NE</v>
      </c>
      <c r="J23" s="989">
        <f t="shared" si="9"/>
        <v>7.851495575156478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2175.66119456922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94.77932092746471</v>
      </c>
      <c r="C25" s="989">
        <f t="shared" si="2"/>
        <v>11.908464958073898</v>
      </c>
      <c r="D25" s="989">
        <f t="shared" si="3"/>
        <v>603.66786337032011</v>
      </c>
      <c r="E25" s="989">
        <f t="shared" si="4"/>
        <v>14.086125706883157</v>
      </c>
      <c r="F25" s="989">
        <f t="shared" si="5"/>
        <v>1204.3122054611208</v>
      </c>
      <c r="G25" s="989" t="str">
        <f t="shared" si="6"/>
        <v>NE</v>
      </c>
      <c r="H25" s="989" t="str">
        <f t="shared" si="7"/>
        <v>NE</v>
      </c>
      <c r="I25" s="989" t="str">
        <f t="shared" si="8"/>
        <v>NE</v>
      </c>
      <c r="J25" s="989">
        <f t="shared" si="9"/>
        <v>74.13559031682352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102.8895707406864</v>
      </c>
    </row>
    <row r="26" spans="1:18">
      <c r="A26" s="390" t="s">
        <v>498</v>
      </c>
      <c r="B26" s="989">
        <f t="shared" si="17"/>
        <v>12973.149781002205</v>
      </c>
      <c r="C26" s="989">
        <f t="shared" si="2"/>
        <v>481.42976076787119</v>
      </c>
      <c r="D26" s="989">
        <f t="shared" si="3"/>
        <v>22255.4758149511</v>
      </c>
      <c r="E26" s="989">
        <f t="shared" si="4"/>
        <v>163.29092305253741</v>
      </c>
      <c r="F26" s="989">
        <f t="shared" si="5"/>
        <v>4049.8540477568317</v>
      </c>
      <c r="G26" s="989" t="str">
        <f t="shared" si="6"/>
        <v>NE</v>
      </c>
      <c r="H26" s="989" t="str">
        <f t="shared" si="7"/>
        <v>NE</v>
      </c>
      <c r="I26" s="989" t="str">
        <f t="shared" si="8"/>
        <v>NE</v>
      </c>
      <c r="J26" s="989">
        <f t="shared" si="9"/>
        <v>17.51317250390586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9940.71350003445</v>
      </c>
    </row>
    <row r="27" spans="1:18" s="394" customFormat="1">
      <c r="A27" s="393" t="s">
        <v>463</v>
      </c>
      <c r="B27" s="997">
        <f t="shared" si="17"/>
        <v>331.33302849822127</v>
      </c>
      <c r="C27" s="989" t="str">
        <f t="shared" si="2"/>
        <v>NO</v>
      </c>
      <c r="D27" s="989">
        <f t="shared" si="3"/>
        <v>212.47227926149873</v>
      </c>
      <c r="E27" s="989">
        <f t="shared" si="4"/>
        <v>81.708368212426677</v>
      </c>
      <c r="F27" s="989" t="str">
        <f t="shared" si="5"/>
        <v>NO</v>
      </c>
      <c r="G27" s="989">
        <f t="shared" si="6"/>
        <v>38107.383814508954</v>
      </c>
      <c r="H27" s="989">
        <f t="shared" si="7"/>
        <v>13952.84134230927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2685.738832790383</v>
      </c>
    </row>
    <row r="28" spans="1:18" ht="16.5" customHeight="1">
      <c r="A28" s="390" t="s">
        <v>453</v>
      </c>
      <c r="B28" s="989">
        <f t="shared" si="17"/>
        <v>14.633297126714194</v>
      </c>
      <c r="C28" s="989" t="str">
        <f t="shared" si="2"/>
        <v>NO</v>
      </c>
      <c r="D28" s="989" t="str">
        <f t="shared" si="3"/>
        <v>NO</v>
      </c>
      <c r="E28" s="989" t="str">
        <f t="shared" si="4"/>
        <v>NO</v>
      </c>
      <c r="F28" s="989" t="str">
        <f t="shared" si="5"/>
        <v>NO</v>
      </c>
      <c r="G28" s="989">
        <f t="shared" si="6"/>
        <v>904.2661343772318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918.89943150394606</v>
      </c>
    </row>
    <row r="29" spans="1:18">
      <c r="A29" s="390" t="s">
        <v>454</v>
      </c>
      <c r="B29" s="989">
        <f t="shared" si="17"/>
        <v>606.10452633299917</v>
      </c>
      <c r="C29" s="989">
        <f t="shared" si="2"/>
        <v>0</v>
      </c>
      <c r="D29" s="989">
        <f t="shared" si="3"/>
        <v>2397.267023863270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003.3715501962697</v>
      </c>
    </row>
    <row r="30" spans="1:18">
      <c r="A30" s="390" t="s">
        <v>455</v>
      </c>
      <c r="B30" s="989">
        <f t="shared" si="17"/>
        <v>416.1201699170929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416.1201699170929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19.61616350065532</v>
      </c>
      <c r="C32" s="989" t="str">
        <f t="shared" si="2"/>
        <v>NE</v>
      </c>
      <c r="D32" s="989">
        <f t="shared" si="3"/>
        <v>932.45192124000005</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352.0680847406554</v>
      </c>
    </row>
    <row r="33" spans="1:18" s="398" customFormat="1">
      <c r="A33" s="396" t="s">
        <v>457</v>
      </c>
      <c r="B33" s="996">
        <f>SUM(B22:B32)</f>
        <v>40315.827203524634</v>
      </c>
      <c r="C33" s="996">
        <f t="shared" ref="C33:R33" si="22">SUM(C22:C32)</f>
        <v>1480.1024895732969</v>
      </c>
      <c r="D33" s="996">
        <f t="shared" si="22"/>
        <v>85125.651152939376</v>
      </c>
      <c r="E33" s="996">
        <f t="shared" si="22"/>
        <v>1186.2592544121355</v>
      </c>
      <c r="F33" s="996">
        <f t="shared" si="22"/>
        <v>25345.990450982838</v>
      </c>
      <c r="G33" s="996">
        <f t="shared" si="22"/>
        <v>39011.649948886188</v>
      </c>
      <c r="H33" s="996">
        <f t="shared" si="22"/>
        <v>13952.841342309279</v>
      </c>
      <c r="I33" s="996">
        <f t="shared" si="22"/>
        <v>0</v>
      </c>
      <c r="J33" s="996">
        <f t="shared" si="22"/>
        <v>234.84121366264208</v>
      </c>
      <c r="K33" s="397">
        <f t="shared" si="22"/>
        <v>0</v>
      </c>
      <c r="L33" s="397">
        <f t="shared" si="22"/>
        <v>0</v>
      </c>
      <c r="M33" s="397">
        <f t="shared" si="22"/>
        <v>0</v>
      </c>
      <c r="N33" s="397">
        <f t="shared" si="22"/>
        <v>0</v>
      </c>
      <c r="O33" s="397">
        <f t="shared" si="22"/>
        <v>0</v>
      </c>
      <c r="P33" s="397">
        <f t="shared" si="22"/>
        <v>0</v>
      </c>
      <c r="Q33" s="397">
        <f t="shared" si="22"/>
        <v>0</v>
      </c>
      <c r="R33" s="397">
        <f t="shared" si="22"/>
        <v>206653.1630562903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9555.890190467668</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7350.64808374398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739.01673516993731</v>
      </c>
      <c r="C8" s="808">
        <f>'SECAP template'!C103</f>
        <v>4526.0784434792376</v>
      </c>
      <c r="D8" s="808">
        <f>'SECAP template'!D103</f>
        <v>6039.2023096767534</v>
      </c>
      <c r="E8" s="808">
        <f>'SECAP template'!E103</f>
        <v>0</v>
      </c>
      <c r="F8" s="808">
        <f>'SECAP template'!F103</f>
        <v>0</v>
      </c>
      <c r="G8" s="808">
        <f>'SECAP template'!G103</f>
        <v>0</v>
      </c>
      <c r="H8" s="808">
        <f>'SECAP template'!H103</f>
        <v>0</v>
      </c>
      <c r="I8" s="808">
        <f>'SECAP template'!I103</f>
        <v>0</v>
      </c>
      <c r="J8" s="808">
        <f>'SECAP template'!J103</f>
        <v>44.399594623584221</v>
      </c>
      <c r="K8" s="808">
        <f>'SECAP template'!K103</f>
        <v>0</v>
      </c>
      <c r="L8" s="808">
        <f>'SECAP template'!L103</f>
        <v>941.679553067293</v>
      </c>
      <c r="M8" s="808">
        <f>'SECAP template'!M103</f>
        <v>0</v>
      </c>
      <c r="N8" s="808">
        <f>'SECAP template'!N103</f>
        <v>0</v>
      </c>
      <c r="O8" s="809">
        <f>'SECAP template'!O103</f>
        <v>1219.918866554704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7645.555009381584</v>
      </c>
      <c r="C10" s="810">
        <f>SUM(C4:C9)</f>
        <v>4526.0784434792376</v>
      </c>
      <c r="D10" s="810">
        <f t="shared" ref="D10:H10" si="0">SUM(D8:D9)</f>
        <v>6039.2023096767534</v>
      </c>
      <c r="E10" s="810">
        <f t="shared" si="0"/>
        <v>0</v>
      </c>
      <c r="F10" s="810">
        <f t="shared" si="0"/>
        <v>0</v>
      </c>
      <c r="G10" s="810">
        <f t="shared" si="0"/>
        <v>0</v>
      </c>
      <c r="H10" s="810">
        <f t="shared" si="0"/>
        <v>0</v>
      </c>
      <c r="I10" s="810">
        <f t="shared" ref="I10:O10" si="1">SUM(I8:I9)</f>
        <v>0</v>
      </c>
      <c r="J10" s="810">
        <f t="shared" si="1"/>
        <v>44.399594623584221</v>
      </c>
      <c r="K10" s="810">
        <f t="shared" si="1"/>
        <v>0</v>
      </c>
      <c r="L10" s="810">
        <f t="shared" si="1"/>
        <v>941.679553067293</v>
      </c>
      <c r="M10" s="810">
        <f t="shared" si="1"/>
        <v>0</v>
      </c>
      <c r="N10" s="810">
        <f t="shared" si="1"/>
        <v>0</v>
      </c>
      <c r="O10" s="810">
        <f t="shared" si="1"/>
        <v>1219.91886655470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59930883099447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896.63381684596993</v>
      </c>
      <c r="C17" s="811">
        <f>'SECAP template'!C114</f>
        <v>5491.3979575683934</v>
      </c>
      <c r="D17" s="809">
        <f>'SECAP template'!D114</f>
        <v>7327.24004739256</v>
      </c>
      <c r="E17" s="809">
        <f>'SECAP template'!E114</f>
        <v>0</v>
      </c>
      <c r="F17" s="809">
        <f>'SECAP template'!F114</f>
        <v>0</v>
      </c>
      <c r="G17" s="809">
        <f>'SECAP template'!G114</f>
        <v>0</v>
      </c>
      <c r="H17" s="809">
        <f>'SECAP template'!H114</f>
        <v>0</v>
      </c>
      <c r="I17" s="809">
        <f>'SECAP template'!I114</f>
        <v>0</v>
      </c>
      <c r="J17" s="809">
        <f>'SECAP template'!J114</f>
        <v>53.86911567652627</v>
      </c>
      <c r="K17" s="809">
        <f>'SECAP template'!K114</f>
        <v>0</v>
      </c>
      <c r="L17" s="809">
        <f>'SECAP template'!L114</f>
        <v>1142.5204487668027</v>
      </c>
      <c r="M17" s="809">
        <f>'SECAP template'!M114</f>
        <v>0</v>
      </c>
      <c r="N17" s="809">
        <f>'SECAP template'!N114</f>
        <v>0</v>
      </c>
      <c r="O17" s="809">
        <f>'SECAP template'!O114</f>
        <v>1480.102489573297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896.63381684596993</v>
      </c>
      <c r="C20" s="810">
        <f>SUM(C17:C19)</f>
        <v>5491.3979575683934</v>
      </c>
      <c r="D20" s="810">
        <f t="shared" ref="D20:H20" si="2">SUM(D17:D19)</f>
        <v>7327.24004739256</v>
      </c>
      <c r="E20" s="810">
        <f t="shared" si="2"/>
        <v>0</v>
      </c>
      <c r="F20" s="810">
        <f t="shared" si="2"/>
        <v>0</v>
      </c>
      <c r="G20" s="810">
        <f t="shared" si="2"/>
        <v>0</v>
      </c>
      <c r="H20" s="810">
        <f t="shared" si="2"/>
        <v>0</v>
      </c>
      <c r="I20" s="810">
        <f t="shared" ref="I20:O20" si="3">SUM(I17:I19)</f>
        <v>0</v>
      </c>
      <c r="J20" s="810">
        <f t="shared" si="3"/>
        <v>53.86911567652627</v>
      </c>
      <c r="K20" s="810">
        <f t="shared" si="3"/>
        <v>0</v>
      </c>
      <c r="L20" s="810">
        <f t="shared" si="3"/>
        <v>1142.5204487668027</v>
      </c>
      <c r="M20" s="810">
        <f t="shared" si="3"/>
        <v>0</v>
      </c>
      <c r="N20" s="810">
        <f t="shared" si="3"/>
        <v>0</v>
      </c>
      <c r="O20" s="810">
        <f t="shared" si="3"/>
        <v>1480.1024895732971</v>
      </c>
    </row>
    <row r="21" spans="1:15">
      <c r="B21" s="717"/>
    </row>
    <row r="22" spans="1:15">
      <c r="A22" s="399" t="s">
        <v>587</v>
      </c>
      <c r="B22" s="629" t="s">
        <v>585</v>
      </c>
      <c r="C22" s="629">
        <f>'EF ele_warmte'!B23</f>
        <v>0.231699299853433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599308830994473</v>
      </c>
      <c r="C29" s="410">
        <f>'EF ele_warmte'!B23</f>
        <v>0.231699299853433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28Z</dcterms:modified>
</cp:coreProperties>
</file>